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Ann\Downloads\customer complaint\"/>
    </mc:Choice>
  </mc:AlternateContent>
  <xr:revisionPtr revIDLastSave="0" documentId="13_ncr:1_{AC2E5A50-EDD9-4759-B7F8-70A9BC374399}" xr6:coauthVersionLast="47" xr6:coauthVersionMax="47" xr10:uidLastSave="{00000000-0000-0000-0000-000000000000}"/>
  <bookViews>
    <workbookView xWindow="-108" yWindow="-108" windowWidth="23256" windowHeight="13176" activeTab="3" xr2:uid="{00000000-000D-0000-FFFF-FFFF00000000}"/>
  </bookViews>
  <sheets>
    <sheet name="Data" sheetId="1" r:id="rId1"/>
    <sheet name="Sheet4" sheetId="5" r:id="rId2"/>
    <sheet name="Sheet1" sheetId="2" r:id="rId3"/>
    <sheet name="Append1" sheetId="10" r:id="rId4"/>
    <sheet name="Table 2" sheetId="9" r:id="rId5"/>
    <sheet name="Table 1" sheetId="8" r:id="rId6"/>
    <sheet name="Sheet3" sheetId="7" r:id="rId7"/>
  </sheets>
  <definedNames>
    <definedName name="_xlnm._FilterDatabase" localSheetId="0" hidden="1">Data!$A$1:$L$62517</definedName>
    <definedName name="ExternalData_1" localSheetId="5" hidden="1">'Table 1'!$A$1:$C$51</definedName>
    <definedName name="ExternalData_2" localSheetId="4">'Table 2'!$A$1</definedName>
    <definedName name="ExternalData_3" localSheetId="3" hidden="1">Append1!$A$1:$B$57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D33225-77D5-4011-B9F2-7D354446212E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F9697F73-0D41-4AF4-A6D1-5CEC3F3E1B50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3" xr16:uid="{D4D61B5B-9EB7-4BAA-89D3-52601274758B}" keepAlive="1" name="Query - Table 2" description="Connection to the 'Table 2' query in the workbook." type="5" refreshedVersion="0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548422" uniqueCount="500">
  <si>
    <t>Date received</t>
  </si>
  <si>
    <t>Product</t>
  </si>
  <si>
    <t>Sub-product</t>
  </si>
  <si>
    <t>Issue</t>
  </si>
  <si>
    <t>Sub-issue</t>
  </si>
  <si>
    <t>Company public response</t>
  </si>
  <si>
    <t>State</t>
  </si>
  <si>
    <t>Submitted via</t>
  </si>
  <si>
    <t>Company response to consumer</t>
  </si>
  <si>
    <t>Timely response?</t>
  </si>
  <si>
    <t>Complaint ID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NY</t>
  </si>
  <si>
    <t>Referral</t>
  </si>
  <si>
    <t>Closed with explanation</t>
  </si>
  <si>
    <t>Yes</t>
  </si>
  <si>
    <t>Money transfer, virtual currency, or money service</t>
  </si>
  <si>
    <t>Refund anticipation check</t>
  </si>
  <si>
    <t>Lost or stolen check</t>
  </si>
  <si>
    <t>FL</t>
  </si>
  <si>
    <t>Web</t>
  </si>
  <si>
    <t>Closed with monetary relief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A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General-purpose credit card or charge card</t>
  </si>
  <si>
    <t>Closing your account</t>
  </si>
  <si>
    <t>Company closed your account</t>
  </si>
  <si>
    <t>VA</t>
  </si>
  <si>
    <t>Getting a credit card</t>
  </si>
  <si>
    <t>Card opened as result of identity theft or fraud</t>
  </si>
  <si>
    <t>Checking or savings account</t>
  </si>
  <si>
    <t>Checking account</t>
  </si>
  <si>
    <t>Closing an account</t>
  </si>
  <si>
    <t>Funds not received from closed account</t>
  </si>
  <si>
    <t>TX</t>
  </si>
  <si>
    <t>Account status incorrect</t>
  </si>
  <si>
    <t>Fees or interest</t>
  </si>
  <si>
    <t>Problem with fees</t>
  </si>
  <si>
    <t>No</t>
  </si>
  <si>
    <t>Phone</t>
  </si>
  <si>
    <t>Other banking product or service</t>
  </si>
  <si>
    <t>Opening an account</t>
  </si>
  <si>
    <t>Account opened as a result of fraud</t>
  </si>
  <si>
    <t>KS</t>
  </si>
  <si>
    <t>Managing an account</t>
  </si>
  <si>
    <t>Deposits and withdrawals</t>
  </si>
  <si>
    <t>GA</t>
  </si>
  <si>
    <t>International money transfer</t>
  </si>
  <si>
    <t>Fraud or scam</t>
  </si>
  <si>
    <t>Advertising and marketing, including promotional offers</t>
  </si>
  <si>
    <t>Didn't receive advertised or promotional terms</t>
  </si>
  <si>
    <t>CT</t>
  </si>
  <si>
    <t>Vehicle loan or lease</t>
  </si>
  <si>
    <t>Loan</t>
  </si>
  <si>
    <t>Getting a loan or lease</t>
  </si>
  <si>
    <t>Changes in terms mid-deal or after closing</t>
  </si>
  <si>
    <t>OH</t>
  </si>
  <si>
    <t>Problem using a debit or ATM card</t>
  </si>
  <si>
    <t>NJ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Problem with a credit reporting company's investigation into an existing problem</t>
  </si>
  <si>
    <t>Problem with personal statement of dispute</t>
  </si>
  <si>
    <t>IL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MI</t>
  </si>
  <si>
    <t>WA</t>
  </si>
  <si>
    <t>Problem making or receiving payments</t>
  </si>
  <si>
    <t>NC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Application denied</t>
  </si>
  <si>
    <t>Trouble during payment process</t>
  </si>
  <si>
    <t>IN</t>
  </si>
  <si>
    <t>Banking errors</t>
  </si>
  <si>
    <t>MA</t>
  </si>
  <si>
    <t>Difficulty submitting a dispute or getting information about a dispute over the phone</t>
  </si>
  <si>
    <t>Mortgage debt</t>
  </si>
  <si>
    <t>False statements or representation</t>
  </si>
  <si>
    <t>Attempted to collect wrong amount</t>
  </si>
  <si>
    <t>MD</t>
  </si>
  <si>
    <t>Problem with a purchase shown on your statement</t>
  </si>
  <si>
    <t>Card was charged for something you did not purchase with the card</t>
  </si>
  <si>
    <t>NV</t>
  </si>
  <si>
    <t>Postal mail</t>
  </si>
  <si>
    <t>TN</t>
  </si>
  <si>
    <t>AZ</t>
  </si>
  <si>
    <t>Mobile or digital wallet</t>
  </si>
  <si>
    <t>Threatened to sue you for very old debt</t>
  </si>
  <si>
    <t>MO</t>
  </si>
  <si>
    <t>Problem accessing account</t>
  </si>
  <si>
    <t>Savings account</t>
  </si>
  <si>
    <t>Home equity loan or line of credit (HELOC)</t>
  </si>
  <si>
    <t>Can't close your account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Other features, terms, or problems</t>
  </si>
  <si>
    <t>Problem with customer service</t>
  </si>
  <si>
    <t>ID</t>
  </si>
  <si>
    <t>NH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Closed</t>
  </si>
  <si>
    <t>Information is missing that should be on the report</t>
  </si>
  <si>
    <t>Store credit card</t>
  </si>
  <si>
    <t>MS</t>
  </si>
  <si>
    <t>CO</t>
  </si>
  <si>
    <t>Problem with balance transfer</t>
  </si>
  <si>
    <t>RI</t>
  </si>
  <si>
    <t>Problem when making payments</t>
  </si>
  <si>
    <t>Problem during payment process</t>
  </si>
  <si>
    <t>Other debt</t>
  </si>
  <si>
    <t>Debt was result of identity theft</t>
  </si>
  <si>
    <t>ME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WV</t>
  </si>
  <si>
    <t>Problem with rewards from credit card</t>
  </si>
  <si>
    <t>Sent card you never applied for</t>
  </si>
  <si>
    <t>KY</t>
  </si>
  <si>
    <t>Wrong amount charged or received</t>
  </si>
  <si>
    <t>AR</t>
  </si>
  <si>
    <t>Virtual currency</t>
  </si>
  <si>
    <t>Fax</t>
  </si>
  <si>
    <t>Money order</t>
  </si>
  <si>
    <t>Closing on a mortgage</t>
  </si>
  <si>
    <t>NM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H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Student loan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Debt was paid</t>
  </si>
  <si>
    <t>Trouble using the card to spend money in a store or online</t>
  </si>
  <si>
    <t>Unauthorized transactions or other transaction problem</t>
  </si>
  <si>
    <t>VT</t>
  </si>
  <si>
    <t>Email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Problem with cash advance</t>
  </si>
  <si>
    <t>Billing problem</t>
  </si>
  <si>
    <t>Installment loan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Charged fees or interest you didn't expect</t>
  </si>
  <si>
    <t>Payday loan</t>
  </si>
  <si>
    <t>Problem with additional add-on products or services</t>
  </si>
  <si>
    <t>Confusing or misleading advertising or marketing</t>
  </si>
  <si>
    <t>Debt settlement</t>
  </si>
  <si>
    <t>Delay in processing application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Federal student loan servicing</t>
  </si>
  <si>
    <t>Private student loan debt</t>
  </si>
  <si>
    <t>Check cashing service</t>
  </si>
  <si>
    <t>Problem while selling or giving up the vehicle</t>
  </si>
  <si>
    <t>Used obscene, profane, or other abusive language</t>
  </si>
  <si>
    <t>Loan payment wasn't credited to your account</t>
  </si>
  <si>
    <t>ND</t>
  </si>
  <si>
    <t>Problem lowering your monthly payments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Getting a loan</t>
  </si>
  <si>
    <t>Medical debt</t>
  </si>
  <si>
    <t>Need information about your loan balance or loan terms</t>
  </si>
  <si>
    <t>Company believes complaint caused principally by actions of third party outside the control or direction of the company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Date submitted</t>
  </si>
  <si>
    <t>Grand Total</t>
  </si>
  <si>
    <t>Count of Complaint ID</t>
  </si>
  <si>
    <t>Findings</t>
  </si>
  <si>
    <t>Data Cleaning</t>
  </si>
  <si>
    <t>Analysis</t>
  </si>
  <si>
    <t>Most used channel for complaints submission</t>
  </si>
  <si>
    <t>Month with the highest complaint submisson</t>
  </si>
  <si>
    <t>Quarter with the highest complaint submisson</t>
  </si>
  <si>
    <t>Total Complaints</t>
  </si>
  <si>
    <t>Card/ref label</t>
  </si>
  <si>
    <t>Last year complaints</t>
  </si>
  <si>
    <t>Year with the highest complaint submisson  use date received</t>
  </si>
  <si>
    <t>top 5 state with the most complaints</t>
  </si>
  <si>
    <t>rename product to something shorter</t>
  </si>
  <si>
    <t>product compliain count</t>
  </si>
  <si>
    <t>rename sub product</t>
  </si>
  <si>
    <t>sub-product complain count</t>
  </si>
  <si>
    <t>Top 5 issues</t>
  </si>
  <si>
    <t>Group Isues</t>
  </si>
  <si>
    <t>Timely response chart - pie or bar</t>
  </si>
  <si>
    <t>company response to customer bar</t>
  </si>
  <si>
    <t>company public response table</t>
  </si>
  <si>
    <t>Column1</t>
  </si>
  <si>
    <t>Column2</t>
  </si>
  <si>
    <t>Column3</t>
  </si>
  <si>
    <t>Alabama</t>
  </si>
  <si>
    <t>Ala.</t>
  </si>
  <si>
    <t>Alaska</t>
  </si>
  <si>
    <t>Arizona</t>
  </si>
  <si>
    <t>Ariz.</t>
  </si>
  <si>
    <t>Arkansas</t>
  </si>
  <si>
    <t>Ark.</t>
  </si>
  <si>
    <t>California</t>
  </si>
  <si>
    <t>Calif.</t>
  </si>
  <si>
    <t>Colorado</t>
  </si>
  <si>
    <t>Colo.</t>
  </si>
  <si>
    <t>Connecticut</t>
  </si>
  <si>
    <t>Conn.</t>
  </si>
  <si>
    <t>Delaware</t>
  </si>
  <si>
    <t>Del.</t>
  </si>
  <si>
    <t>Florida</t>
  </si>
  <si>
    <t>Fla.</t>
  </si>
  <si>
    <t>Georgia</t>
  </si>
  <si>
    <t>Ga.</t>
  </si>
  <si>
    <t>Hawaii</t>
  </si>
  <si>
    <t>Idaho</t>
  </si>
  <si>
    <t>Illinois</t>
  </si>
  <si>
    <t>Ill.</t>
  </si>
  <si>
    <t>Indiana</t>
  </si>
  <si>
    <t>Ind.</t>
  </si>
  <si>
    <t>Iowa</t>
  </si>
  <si>
    <t>Kansas</t>
  </si>
  <si>
    <t>Kans.</t>
  </si>
  <si>
    <t>Kentucky</t>
  </si>
  <si>
    <t>Ky.</t>
  </si>
  <si>
    <t>Louisiana</t>
  </si>
  <si>
    <t>La.</t>
  </si>
  <si>
    <t>Maine</t>
  </si>
  <si>
    <t>Maryland</t>
  </si>
  <si>
    <t>Md.</t>
  </si>
  <si>
    <t>Massachusetts</t>
  </si>
  <si>
    <t>Mass.</t>
  </si>
  <si>
    <t>Michigan</t>
  </si>
  <si>
    <t>Mich.</t>
  </si>
  <si>
    <t>Minnesota</t>
  </si>
  <si>
    <t>Minn.</t>
  </si>
  <si>
    <t>Mississippi</t>
  </si>
  <si>
    <t>Miss.</t>
  </si>
  <si>
    <t>Missouri</t>
  </si>
  <si>
    <t>Mo.</t>
  </si>
  <si>
    <t>Montana</t>
  </si>
  <si>
    <t>Mont.</t>
  </si>
  <si>
    <t>Nebraska</t>
  </si>
  <si>
    <t>Neb. or Nebr.</t>
  </si>
  <si>
    <t>Nevada</t>
  </si>
  <si>
    <t>Nev.</t>
  </si>
  <si>
    <t>New Hampshire</t>
  </si>
  <si>
    <t>N.H.</t>
  </si>
  <si>
    <t>New Jersey</t>
  </si>
  <si>
    <t>N.J.</t>
  </si>
  <si>
    <t>New Mexico</t>
  </si>
  <si>
    <t>N.Mex.</t>
  </si>
  <si>
    <t>New York</t>
  </si>
  <si>
    <t>N.Y.</t>
  </si>
  <si>
    <t>North Carolina</t>
  </si>
  <si>
    <t>N.C.</t>
  </si>
  <si>
    <t>North Dakota</t>
  </si>
  <si>
    <t>N.Dak.</t>
  </si>
  <si>
    <t>Ohio</t>
  </si>
  <si>
    <t>Oklahoma</t>
  </si>
  <si>
    <t>Okla.</t>
  </si>
  <si>
    <t>Oregon</t>
  </si>
  <si>
    <t>Ore. or Oreg.</t>
  </si>
  <si>
    <t>Pennsylvania</t>
  </si>
  <si>
    <t>Pa.</t>
  </si>
  <si>
    <t>Rhode Island</t>
  </si>
  <si>
    <t>R.I.</t>
  </si>
  <si>
    <t>South Carolina</t>
  </si>
  <si>
    <t>S.C.</t>
  </si>
  <si>
    <t>South Dakota</t>
  </si>
  <si>
    <t>S.Dak.</t>
  </si>
  <si>
    <t>Tennessee</t>
  </si>
  <si>
    <t>Tenn.</t>
  </si>
  <si>
    <t>Texas</t>
  </si>
  <si>
    <t>Tex. or Texas</t>
  </si>
  <si>
    <t>Utah</t>
  </si>
  <si>
    <t>Vermont</t>
  </si>
  <si>
    <t>Vt.</t>
  </si>
  <si>
    <t>Virginia</t>
  </si>
  <si>
    <t>Va.</t>
  </si>
  <si>
    <t>Washington</t>
  </si>
  <si>
    <t>Wash.</t>
  </si>
  <si>
    <t>West Virginia</t>
  </si>
  <si>
    <t>W.Va.</t>
  </si>
  <si>
    <t>Wisconsin</t>
  </si>
  <si>
    <t>Wis. or Wisc.</t>
  </si>
  <si>
    <t>Wyoming</t>
  </si>
  <si>
    <t>Wyo.</t>
  </si>
  <si>
    <t>State name</t>
  </si>
  <si>
    <t>State code</t>
  </si>
  <si>
    <t>American Samoa</t>
  </si>
  <si>
    <t>AS</t>
  </si>
  <si>
    <t>District of Columbia</t>
  </si>
  <si>
    <t>Guam</t>
  </si>
  <si>
    <t>GU</t>
  </si>
  <si>
    <t>Northern Mariana Islands</t>
  </si>
  <si>
    <t>MP</t>
  </si>
  <si>
    <t>Puerto Rico</t>
  </si>
  <si>
    <t>PR</t>
  </si>
  <si>
    <t>Virgin Islands</t>
  </si>
  <si>
    <t>VI</t>
  </si>
  <si>
    <t>ExternalData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 tint="4.9989318521683403E-2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49998474074526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64" fontId="0" fillId="0" borderId="0" xfId="0" applyNumberFormat="1"/>
    <xf numFmtId="0" fontId="18" fillId="33" borderId="0" xfId="0" applyFont="1" applyFill="1"/>
    <xf numFmtId="0" fontId="0" fillId="0" borderId="0" xfId="0" pivotButton="1"/>
    <xf numFmtId="0" fontId="0" fillId="34" borderId="0" xfId="0" applyFill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Aptos Narrow"/>
        <family val="2"/>
        <scheme val="minor"/>
      </font>
      <fill>
        <patternFill patternType="solid">
          <fgColor indexed="64"/>
          <bgColor theme="3" tint="0.8999908444471571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for power bi.xlsx]Sheet4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duct': </a:t>
            </a:r>
            <a:r>
              <a:rPr lang="en-US">
                <a:solidFill>
                  <a:srgbClr val="DD5A13"/>
                </a:solidFill>
              </a:rPr>
              <a:t>Checking or savings account</a:t>
            </a:r>
            <a:r>
              <a:rPr lang="en-US"/>
              <a:t> appears most ofte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B3E-44AD-9887-17664319F466}"/>
              </c:ext>
            </c:extLst>
          </c:dPt>
          <c:cat>
            <c:strRef>
              <c:f>Sheet4!$A$3:$A$12</c:f>
              <c:strCache>
                <c:ptCount val="9"/>
                <c:pt idx="0">
                  <c:v>Checking or savings account</c:v>
                </c:pt>
                <c:pt idx="1">
                  <c:v>Credit card or prepaid card</c:v>
                </c:pt>
                <c:pt idx="2">
                  <c:v>Credit reporting, credit repair services, or other personal consumer reports</c:v>
                </c:pt>
                <c:pt idx="3">
                  <c:v>Mortgage</c:v>
                </c:pt>
                <c:pt idx="4">
                  <c:v>Money transfer, virtual currency, or money service</c:v>
                </c:pt>
                <c:pt idx="5">
                  <c:v>Debt collection</c:v>
                </c:pt>
                <c:pt idx="6">
                  <c:v>Vehicle loan or lease</c:v>
                </c:pt>
                <c:pt idx="7">
                  <c:v>Payday loan, title loan, or personal loan</c:v>
                </c:pt>
                <c:pt idx="8">
                  <c:v>Student loan</c:v>
                </c:pt>
              </c:strCache>
            </c:strRef>
          </c:cat>
          <c:val>
            <c:numRef>
              <c:f>Sheet4!$B$3:$B$12</c:f>
              <c:numCache>
                <c:formatCode>General</c:formatCode>
                <c:ptCount val="9"/>
                <c:pt idx="0">
                  <c:v>24814</c:v>
                </c:pt>
                <c:pt idx="1">
                  <c:v>16197</c:v>
                </c:pt>
                <c:pt idx="2">
                  <c:v>7710</c:v>
                </c:pt>
                <c:pt idx="3">
                  <c:v>6601</c:v>
                </c:pt>
                <c:pt idx="4">
                  <c:v>3453</c:v>
                </c:pt>
                <c:pt idx="5">
                  <c:v>2736</c:v>
                </c:pt>
                <c:pt idx="6">
                  <c:v>633</c:v>
                </c:pt>
                <c:pt idx="7">
                  <c:v>333</c:v>
                </c:pt>
                <c:pt idx="8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3E-44AD-9887-17664319F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90215088"/>
        <c:axId val="190219408"/>
      </c:barChart>
      <c:catAx>
        <c:axId val="19021508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9408"/>
        <c:crosses val="autoZero"/>
        <c:auto val="1"/>
        <c:lblAlgn val="ctr"/>
        <c:lblOffset val="100"/>
        <c:noMultiLvlLbl val="0"/>
      </c:catAx>
      <c:valAx>
        <c:axId val="190219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aint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508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6</xdr:row>
      <xdr:rowOff>0</xdr:rowOff>
    </xdr:to>
    <xdr:graphicFrame macro="">
      <xdr:nvGraphicFramePr>
        <xdr:cNvPr id="2" name="Chart 1" descr="Chart type: Clustered Bar. 'Product': Checking or savings account appears most often.&#10;&#10;Description automatically generated">
          <a:extLst>
            <a:ext uri="{FF2B5EF4-FFF2-40B4-BE49-F238E27FC236}">
              <a16:creationId xmlns:a16="http://schemas.microsoft.com/office/drawing/2014/main" id="{7534D433-4A2B-6BF3-4888-8C2C053FA9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" refreshedDate="45517.923431134259" createdVersion="8" refreshedVersion="8" minRefreshableVersion="3" recordCount="62516" xr:uid="{5CA069E0-F7F1-4732-8D1B-00B8A49A9792}">
  <cacheSource type="worksheet">
    <worksheetSource name="Table1"/>
  </cacheSource>
  <cacheFields count="12">
    <cacheField name="Complaint ID" numFmtId="0">
      <sharedItems containsSemiMixedTypes="0" containsString="0" containsNumber="1" containsInteger="1" minValue="2471340" maxValue="7458912"/>
    </cacheField>
    <cacheField name="Submitted via" numFmtId="0">
      <sharedItems/>
    </cacheField>
    <cacheField name="Date submitted" numFmtId="164">
      <sharedItems containsSemiMixedTypes="0" containsNonDate="0" containsDate="1" containsString="0" minDate="2017-05-01T00:00:00" maxDate="2023-08-29T00:00:00" count="2308">
        <d v="2021-10-24T00:00:00"/>
        <d v="2020-04-24T00:00:00"/>
        <d v="2022-07-27T00:00:00"/>
        <d v="2023-07-10T00:00:00"/>
        <d v="2022-11-23T00:00:00"/>
        <d v="2021-05-04T00:00:00"/>
        <d v="2021-01-24T00:00:00"/>
        <d v="2022-03-18T00:00:00"/>
        <d v="2022-11-14T00:00:00"/>
        <d v="2022-01-10T00:00:00"/>
        <d v="2022-05-28T00:00:00"/>
        <d v="2018-03-21T00:00:00"/>
        <d v="2017-11-07T00:00:00"/>
        <d v="2018-01-16T00:00:00"/>
        <d v="2019-01-08T00:00:00"/>
        <d v="2022-07-28T00:00:00"/>
        <d v="2023-05-25T00:00:00"/>
        <d v="2022-06-18T00:00:00"/>
        <d v="2020-08-29T00:00:00"/>
        <d v="2023-05-12T00:00:00"/>
        <d v="2022-03-17T00:00:00"/>
        <d v="2023-07-18T00:00:00"/>
        <d v="2022-03-16T00:00:00"/>
        <d v="2022-09-27T00:00:00"/>
        <d v="2022-10-24T00:00:00"/>
        <d v="2023-01-19T00:00:00"/>
        <d v="2021-12-28T00:00:00"/>
        <d v="2020-09-11T00:00:00"/>
        <d v="2018-11-29T00:00:00"/>
        <d v="2022-07-05T00:00:00"/>
        <d v="2023-04-05T00:00:00"/>
        <d v="2018-12-06T00:00:00"/>
        <d v="2022-10-18T00:00:00"/>
        <d v="2022-10-07T00:00:00"/>
        <d v="2022-11-10T00:00:00"/>
        <d v="2021-12-21T00:00:00"/>
        <d v="2017-06-20T00:00:00"/>
        <d v="2023-04-27T00:00:00"/>
        <d v="2020-04-04T00:00:00"/>
        <d v="2022-11-12T00:00:00"/>
        <d v="2022-09-05T00:00:00"/>
        <d v="2022-10-13T00:00:00"/>
        <d v="2022-02-15T00:00:00"/>
        <d v="2018-08-14T00:00:00"/>
        <d v="2023-04-19T00:00:00"/>
        <d v="2022-11-22T00:00:00"/>
        <d v="2018-11-16T00:00:00"/>
        <d v="2022-07-18T00:00:00"/>
        <d v="2022-10-25T00:00:00"/>
        <d v="2023-08-11T00:00:00"/>
        <d v="2022-06-14T00:00:00"/>
        <d v="2022-10-11T00:00:00"/>
        <d v="2022-06-30T00:00:00"/>
        <d v="2022-11-11T00:00:00"/>
        <d v="2022-10-08T00:00:00"/>
        <d v="2021-08-11T00:00:00"/>
        <d v="2022-09-30T00:00:00"/>
        <d v="2023-02-16T00:00:00"/>
        <d v="2023-07-05T00:00:00"/>
        <d v="2020-05-26T00:00:00"/>
        <d v="2019-07-05T00:00:00"/>
        <d v="2021-04-08T00:00:00"/>
        <d v="2022-01-25T00:00:00"/>
        <d v="2019-02-04T00:00:00"/>
        <d v="2022-01-20T00:00:00"/>
        <d v="2022-09-28T00:00:00"/>
        <d v="2022-06-15T00:00:00"/>
        <d v="2023-05-11T00:00:00"/>
        <d v="2019-05-28T00:00:00"/>
        <d v="2022-07-13T00:00:00"/>
        <d v="2020-08-28T00:00:00"/>
        <d v="2021-03-04T00:00:00"/>
        <d v="2021-04-04T00:00:00"/>
        <d v="2019-08-31T00:00:00"/>
        <d v="2021-07-19T00:00:00"/>
        <d v="2020-09-24T00:00:00"/>
        <d v="2021-07-12T00:00:00"/>
        <d v="2017-05-02T00:00:00"/>
        <d v="2020-08-22T00:00:00"/>
        <d v="2021-02-15T00:00:00"/>
        <d v="2023-04-06T00:00:00"/>
        <d v="2023-03-29T00:00:00"/>
        <d v="2022-06-19T00:00:00"/>
        <d v="2021-12-20T00:00:00"/>
        <d v="2021-05-06T00:00:00"/>
        <d v="2020-02-07T00:00:00"/>
        <d v="2022-11-24T00:00:00"/>
        <d v="2022-12-23T00:00:00"/>
        <d v="2021-11-02T00:00:00"/>
        <d v="2022-08-24T00:00:00"/>
        <d v="2022-10-10T00:00:00"/>
        <d v="2022-07-17T00:00:00"/>
        <d v="2018-01-23T00:00:00"/>
        <d v="2019-07-07T00:00:00"/>
        <d v="2022-03-26T00:00:00"/>
        <d v="2022-09-06T00:00:00"/>
        <d v="2022-11-13T00:00:00"/>
        <d v="2021-03-17T00:00:00"/>
        <d v="2022-02-22T00:00:00"/>
        <d v="2022-10-12T00:00:00"/>
        <d v="2018-11-15T00:00:00"/>
        <d v="2023-07-28T00:00:00"/>
        <d v="2022-10-26T00:00:00"/>
        <d v="2023-07-06T00:00:00"/>
        <d v="2023-04-10T00:00:00"/>
        <d v="2022-09-08T00:00:00"/>
        <d v="2019-05-21T00:00:00"/>
        <d v="2019-01-23T00:00:00"/>
        <d v="2021-10-26T00:00:00"/>
        <d v="2023-04-13T00:00:00"/>
        <d v="2021-06-16T00:00:00"/>
        <d v="2018-01-22T00:00:00"/>
        <d v="2021-03-25T00:00:00"/>
        <d v="2021-09-27T00:00:00"/>
        <d v="2021-10-23T00:00:00"/>
        <d v="2022-10-17T00:00:00"/>
        <d v="2023-05-07T00:00:00"/>
        <d v="2022-09-07T00:00:00"/>
        <d v="2023-07-04T00:00:00"/>
        <d v="2021-10-25T00:00:00"/>
        <d v="2023-06-09T00:00:00"/>
        <d v="2021-09-28T00:00:00"/>
        <d v="2022-03-22T00:00:00"/>
        <d v="2018-11-05T00:00:00"/>
        <d v="2020-11-11T00:00:00"/>
        <d v="2020-09-09T00:00:00"/>
        <d v="2019-11-26T00:00:00"/>
        <d v="2023-01-28T00:00:00"/>
        <d v="2023-06-06T00:00:00"/>
        <d v="2019-10-10T00:00:00"/>
        <d v="2019-04-29T00:00:00"/>
        <d v="2022-07-07T00:00:00"/>
        <d v="2017-05-24T00:00:00"/>
        <d v="2021-12-29T00:00:00"/>
        <d v="2021-08-03T00:00:00"/>
        <d v="2018-11-14T00:00:00"/>
        <d v="2023-01-24T00:00:00"/>
        <d v="2022-12-07T00:00:00"/>
        <d v="2020-07-29T00:00:00"/>
        <d v="2022-12-08T00:00:00"/>
        <d v="2022-01-24T00:00:00"/>
        <d v="2020-11-03T00:00:00"/>
        <d v="2021-07-24T00:00:00"/>
        <d v="2023-06-12T00:00:00"/>
        <d v="2022-11-28T00:00:00"/>
        <d v="2023-02-01T00:00:00"/>
        <d v="2022-03-09T00:00:00"/>
        <d v="2021-11-05T00:00:00"/>
        <d v="2020-04-28T00:00:00"/>
        <d v="2023-03-26T00:00:00"/>
        <d v="2022-07-06T00:00:00"/>
        <d v="2022-03-31T00:00:00"/>
        <d v="2017-05-23T00:00:00"/>
        <d v="2020-08-01T00:00:00"/>
        <d v="2018-06-28T00:00:00"/>
        <d v="2020-07-30T00:00:00"/>
        <d v="2017-06-22T00:00:00"/>
        <d v="2018-08-06T00:00:00"/>
        <d v="2020-09-04T00:00:00"/>
        <d v="2022-10-15T00:00:00"/>
        <d v="2022-07-11T00:00:00"/>
        <d v="2022-10-16T00:00:00"/>
        <d v="2021-12-16T00:00:00"/>
        <d v="2018-12-11T00:00:00"/>
        <d v="2022-07-20T00:00:00"/>
        <d v="2018-12-04T00:00:00"/>
        <d v="2023-02-19T00:00:00"/>
        <d v="2021-09-30T00:00:00"/>
        <d v="2019-06-14T00:00:00"/>
        <d v="2022-09-26T00:00:00"/>
        <d v="2022-11-15T00:00:00"/>
        <d v="2021-03-03T00:00:00"/>
        <d v="2018-06-14T00:00:00"/>
        <d v="2023-01-09T00:00:00"/>
        <d v="2022-07-09T00:00:00"/>
        <d v="2020-10-14T00:00:00"/>
        <d v="2022-10-27T00:00:00"/>
        <d v="2022-10-14T00:00:00"/>
        <d v="2021-06-15T00:00:00"/>
        <d v="2018-08-15T00:00:00"/>
        <d v="2018-10-06T00:00:00"/>
        <d v="2021-10-30T00:00:00"/>
        <d v="2023-07-26T00:00:00"/>
        <d v="2019-07-15T00:00:00"/>
        <d v="2022-07-10T00:00:00"/>
        <d v="2019-03-19T00:00:00"/>
        <d v="2023-02-23T00:00:00"/>
        <d v="2023-04-28T00:00:00"/>
        <d v="2022-03-08T00:00:00"/>
        <d v="2023-05-26T00:00:00"/>
        <d v="2022-08-23T00:00:00"/>
        <d v="2023-01-27T00:00:00"/>
        <d v="2022-07-08T00:00:00"/>
        <d v="2022-12-22T00:00:00"/>
        <d v="2017-11-17T00:00:00"/>
        <d v="2020-11-17T00:00:00"/>
        <d v="2022-09-13T00:00:00"/>
        <d v="2023-03-20T00:00:00"/>
        <d v="2023-07-12T00:00:00"/>
        <d v="2022-12-01T00:00:00"/>
        <d v="2023-03-24T00:00:00"/>
        <d v="2020-10-25T00:00:00"/>
        <d v="2022-12-02T00:00:00"/>
        <d v="2022-05-03T00:00:00"/>
        <d v="2018-03-16T00:00:00"/>
        <d v="2022-10-20T00:00:00"/>
        <d v="2022-04-28T00:00:00"/>
        <d v="2022-03-03T00:00:00"/>
        <d v="2023-04-21T00:00:00"/>
        <d v="2018-06-12T00:00:00"/>
        <d v="2021-08-27T00:00:00"/>
        <d v="2022-05-31T00:00:00"/>
        <d v="2018-04-30T00:00:00"/>
        <d v="2019-08-16T00:00:00"/>
        <d v="2021-08-09T00:00:00"/>
        <d v="2023-01-14T00:00:00"/>
        <d v="2023-02-18T00:00:00"/>
        <d v="2020-04-26T00:00:00"/>
        <d v="2017-10-31T00:00:00"/>
        <d v="2018-03-07T00:00:00"/>
        <d v="2022-11-29T00:00:00"/>
        <d v="2021-06-19T00:00:00"/>
        <d v="2020-10-28T00:00:00"/>
        <d v="2019-10-30T00:00:00"/>
        <d v="2017-11-13T00:00:00"/>
        <d v="2023-05-10T00:00:00"/>
        <d v="2020-03-31T00:00:00"/>
        <d v="2021-04-06T00:00:00"/>
        <d v="2019-08-07T00:00:00"/>
        <d v="2020-03-05T00:00:00"/>
        <d v="2023-02-28T00:00:00"/>
        <d v="2017-07-27T00:00:00"/>
        <d v="2019-08-29T00:00:00"/>
        <d v="2022-09-12T00:00:00"/>
        <d v="2023-02-27T00:00:00"/>
        <d v="2022-10-23T00:00:00"/>
        <d v="2019-10-31T00:00:00"/>
        <d v="2022-11-26T00:00:00"/>
        <d v="2022-06-20T00:00:00"/>
        <d v="2022-12-12T00:00:00"/>
        <d v="2019-10-09T00:00:00"/>
        <d v="2022-01-03T00:00:00"/>
        <d v="2020-01-30T00:00:00"/>
        <d v="2019-05-29T00:00:00"/>
        <d v="2017-06-13T00:00:00"/>
        <d v="2022-08-11T00:00:00"/>
        <d v="2023-02-02T00:00:00"/>
        <d v="2021-07-26T00:00:00"/>
        <d v="2022-11-27T00:00:00"/>
        <d v="2021-09-14T00:00:00"/>
        <d v="2022-07-21T00:00:00"/>
        <d v="2018-04-28T00:00:00"/>
        <d v="2020-06-13T00:00:00"/>
        <d v="2023-02-22T00:00:00"/>
        <d v="2023-04-07T00:00:00"/>
        <d v="2022-06-03T00:00:00"/>
        <d v="2021-09-26T00:00:00"/>
        <d v="2023-03-31T00:00:00"/>
        <d v="2019-01-31T00:00:00"/>
        <d v="2019-05-30T00:00:00"/>
        <d v="2022-05-06T00:00:00"/>
        <d v="2023-06-28T00:00:00"/>
        <d v="2021-06-09T00:00:00"/>
        <d v="2022-07-02T00:00:00"/>
        <d v="2019-11-01T00:00:00"/>
        <d v="2022-12-05T00:00:00"/>
        <d v="2022-06-22T00:00:00"/>
        <d v="2021-08-25T00:00:00"/>
        <d v="2019-08-08T00:00:00"/>
        <d v="2023-08-12T00:00:00"/>
        <d v="2020-05-28T00:00:00"/>
        <d v="2022-08-10T00:00:00"/>
        <d v="2017-12-06T00:00:00"/>
        <d v="2018-04-27T00:00:00"/>
        <d v="2022-12-06T00:00:00"/>
        <d v="2019-09-02T00:00:00"/>
        <d v="2022-12-04T00:00:00"/>
        <d v="2022-09-14T00:00:00"/>
        <d v="2022-03-25T00:00:00"/>
        <d v="2018-11-28T00:00:00"/>
        <d v="2021-02-04T00:00:00"/>
        <d v="2018-10-28T00:00:00"/>
        <d v="2018-10-04T00:00:00"/>
        <d v="2020-10-29T00:00:00"/>
        <d v="2021-12-13T00:00:00"/>
        <d v="2021-03-30T00:00:00"/>
        <d v="2023-05-17T00:00:00"/>
        <d v="2022-10-22T00:00:00"/>
        <d v="2022-08-12T00:00:00"/>
        <d v="2023-05-04T00:00:00"/>
        <d v="2017-06-26T00:00:00"/>
        <d v="2021-11-15T00:00:00"/>
        <d v="2017-11-09T00:00:00"/>
        <d v="2020-11-02T00:00:00"/>
        <d v="2022-04-05T00:00:00"/>
        <d v="2021-04-09T00:00:00"/>
        <d v="2017-12-22T00:00:00"/>
        <d v="2018-11-21T00:00:00"/>
        <d v="2022-02-17T00:00:00"/>
        <d v="2022-05-23T00:00:00"/>
        <d v="2020-09-17T00:00:00"/>
        <d v="2022-11-30T00:00:00"/>
        <d v="2021-12-14T00:00:00"/>
        <d v="2022-08-26T00:00:00"/>
        <d v="2020-08-20T00:00:00"/>
        <d v="2022-06-21T00:00:00"/>
        <d v="2018-12-12T00:00:00"/>
        <d v="2019-09-04T00:00:00"/>
        <d v="2023-05-24T00:00:00"/>
        <d v="2022-10-21T00:00:00"/>
        <d v="2021-08-08T00:00:00"/>
        <d v="2021-02-05T00:00:00"/>
        <d v="2022-11-02T00:00:00"/>
        <d v="2020-12-07T00:00:00"/>
        <d v="2020-03-06T00:00:00"/>
        <d v="2019-07-09T00:00:00"/>
        <d v="2021-03-18T00:00:00"/>
        <d v="2023-01-11T00:00:00"/>
        <d v="2018-11-24T00:00:00"/>
        <d v="2018-04-05T00:00:00"/>
        <d v="2023-08-07T00:00:00"/>
        <d v="2023-02-24T00:00:00"/>
        <d v="2017-07-28T00:00:00"/>
        <d v="2022-12-16T00:00:00"/>
        <d v="2022-06-23T00:00:00"/>
        <d v="2021-07-27T00:00:00"/>
        <d v="2021-09-22T00:00:00"/>
        <d v="2019-04-09T00:00:00"/>
        <d v="2022-11-25T00:00:00"/>
        <d v="2023-03-27T00:00:00"/>
        <d v="2021-01-04T00:00:00"/>
        <d v="2021-10-18T00:00:00"/>
        <d v="2018-11-19T00:00:00"/>
        <d v="2022-08-29T00:00:00"/>
        <d v="2023-04-18T00:00:00"/>
        <d v="2020-08-23T00:00:00"/>
        <d v="2019-04-30T00:00:00"/>
        <d v="2018-06-07T00:00:00"/>
        <d v="2018-10-24T00:00:00"/>
        <d v="2022-08-30T00:00:00"/>
        <d v="2020-02-04T00:00:00"/>
        <d v="2022-06-27T00:00:00"/>
        <d v="2018-11-25T00:00:00"/>
        <d v="2023-05-16T00:00:00"/>
        <d v="2021-01-28T00:00:00"/>
        <d v="2018-11-08T00:00:00"/>
        <d v="2021-12-23T00:00:00"/>
        <d v="2020-09-14T00:00:00"/>
        <d v="2020-10-26T00:00:00"/>
        <d v="2020-01-23T00:00:00"/>
        <d v="2023-03-06T00:00:00"/>
        <d v="2019-05-13T00:00:00"/>
        <d v="2022-04-03T00:00:00"/>
        <d v="2021-01-14T00:00:00"/>
        <d v="2022-11-18T00:00:00"/>
        <d v="2020-11-01T00:00:00"/>
        <d v="2022-03-30T00:00:00"/>
        <d v="2019-03-08T00:00:00"/>
        <d v="2018-04-02T00:00:00"/>
        <d v="2022-04-26T00:00:00"/>
        <d v="2019-04-05T00:00:00"/>
        <d v="2023-02-25T00:00:00"/>
        <d v="2021-04-29T00:00:00"/>
        <d v="2017-05-11T00:00:00"/>
        <d v="2018-11-10T00:00:00"/>
        <d v="2022-05-04T00:00:00"/>
        <d v="2021-01-19T00:00:00"/>
        <d v="2021-10-20T00:00:00"/>
        <d v="2022-07-14T00:00:00"/>
        <d v="2019-09-28T00:00:00"/>
        <d v="2018-11-17T00:00:00"/>
        <d v="2022-06-07T00:00:00"/>
        <d v="2022-10-03T00:00:00"/>
        <d v="2019-01-22T00:00:00"/>
        <d v="2022-06-25T00:00:00"/>
        <d v="2021-04-11T00:00:00"/>
        <d v="2023-02-20T00:00:00"/>
        <d v="2022-03-24T00:00:00"/>
        <d v="2023-06-10T00:00:00"/>
        <d v="2023-05-28T00:00:00"/>
        <d v="2022-08-31T00:00:00"/>
        <d v="2021-09-13T00:00:00"/>
        <d v="2022-06-09T00:00:00"/>
        <d v="2022-06-08T00:00:00"/>
        <d v="2022-11-19T00:00:00"/>
        <d v="2023-03-16T00:00:00"/>
        <d v="2018-11-23T00:00:00"/>
        <d v="2020-08-05T00:00:00"/>
        <d v="2023-03-15T00:00:00"/>
        <d v="2018-10-23T00:00:00"/>
        <d v="2021-10-12T00:00:00"/>
        <d v="2020-11-12T00:00:00"/>
        <d v="2021-08-30T00:00:00"/>
        <d v="2022-11-03T00:00:00"/>
        <d v="2022-12-03T00:00:00"/>
        <d v="2022-08-27T00:00:00"/>
        <d v="2020-11-16T00:00:00"/>
        <d v="2018-05-31T00:00:00"/>
        <d v="2022-02-01T00:00:00"/>
        <d v="2019-10-25T00:00:00"/>
        <d v="2019-09-06T00:00:00"/>
        <d v="2020-10-31T00:00:00"/>
        <d v="2022-04-27T00:00:00"/>
        <d v="2022-08-28T00:00:00"/>
        <d v="2022-03-23T00:00:00"/>
        <d v="2018-04-11T00:00:00"/>
        <d v="2020-07-01T00:00:00"/>
        <d v="2022-08-18T00:00:00"/>
        <d v="2022-07-29T00:00:00"/>
        <d v="2018-05-23T00:00:00"/>
        <d v="2021-10-01T00:00:00"/>
        <d v="2020-12-23T00:00:00"/>
        <d v="2023-01-30T00:00:00"/>
        <d v="2023-05-23T00:00:00"/>
        <d v="2022-08-01T00:00:00"/>
        <d v="2020-09-16T00:00:00"/>
        <d v="2020-03-11T00:00:00"/>
        <d v="2021-12-27T00:00:00"/>
        <d v="2023-01-31T00:00:00"/>
        <d v="2023-07-13T00:00:00"/>
        <d v="2023-05-03T00:00:00"/>
        <d v="2020-06-23T00:00:00"/>
        <d v="2017-05-18T00:00:00"/>
        <d v="2022-10-19T00:00:00"/>
        <d v="2023-05-18T00:00:00"/>
        <d v="2022-08-19T00:00:00"/>
        <d v="2022-08-17T00:00:00"/>
        <d v="2021-09-10T00:00:00"/>
        <d v="2022-08-09T00:00:00"/>
        <d v="2023-01-20T00:00:00"/>
        <d v="2019-07-01T00:00:00"/>
        <d v="2023-07-07T00:00:00"/>
        <d v="2023-07-01T00:00:00"/>
        <d v="2020-07-31T00:00:00"/>
        <d v="2021-10-27T00:00:00"/>
        <d v="2023-06-22T00:00:00"/>
        <d v="2018-07-27T00:00:00"/>
        <d v="2021-08-26T00:00:00"/>
        <d v="2022-10-06T00:00:00"/>
        <d v="2023-01-05T00:00:00"/>
        <d v="2017-07-17T00:00:00"/>
        <d v="2020-03-01T00:00:00"/>
        <d v="2021-03-09T00:00:00"/>
        <d v="2022-08-20T00:00:00"/>
        <d v="2022-03-20T00:00:00"/>
        <d v="2021-05-20T00:00:00"/>
        <d v="2019-04-24T00:00:00"/>
        <d v="2019-05-11T00:00:00"/>
        <d v="2020-02-29T00:00:00"/>
        <d v="2022-09-01T00:00:00"/>
        <d v="2023-03-08T00:00:00"/>
        <d v="2017-11-08T00:00:00"/>
        <d v="2023-02-14T00:00:00"/>
        <d v="2022-11-06T00:00:00"/>
        <d v="2022-01-04T00:00:00"/>
        <d v="2021-06-14T00:00:00"/>
        <d v="2023-07-08T00:00:00"/>
        <d v="2017-10-10T00:00:00"/>
        <d v="2023-01-25T00:00:00"/>
        <d v="2022-08-21T00:00:00"/>
        <d v="2021-01-22T00:00:00"/>
        <d v="2023-02-09T00:00:00"/>
        <d v="2017-05-03T00:00:00"/>
        <d v="2023-06-07T00:00:00"/>
        <d v="2019-05-20T00:00:00"/>
        <d v="2022-08-22T00:00:00"/>
        <d v="2022-04-04T00:00:00"/>
        <d v="2019-04-25T00:00:00"/>
        <d v="2023-02-06T00:00:00"/>
        <d v="2022-07-31T00:00:00"/>
        <d v="2020-07-28T00:00:00"/>
        <d v="2022-11-05T00:00:00"/>
        <d v="2018-10-25T00:00:00"/>
        <d v="2017-07-19T00:00:00"/>
        <d v="2017-12-21T00:00:00"/>
        <d v="2023-07-03T00:00:00"/>
        <d v="2019-08-09T00:00:00"/>
        <d v="2022-08-04T00:00:00"/>
        <d v="2017-07-12T00:00:00"/>
        <d v="2022-11-20T00:00:00"/>
        <d v="2020-11-23T00:00:00"/>
        <d v="2021-04-12T00:00:00"/>
        <d v="2023-05-15T00:00:00"/>
        <d v="2022-08-08T00:00:00"/>
        <d v="2018-07-25T00:00:00"/>
        <d v="2023-02-15T00:00:00"/>
        <d v="2022-06-10T00:00:00"/>
        <d v="2020-01-02T00:00:00"/>
        <d v="2021-01-27T00:00:00"/>
        <d v="2022-01-08T00:00:00"/>
        <d v="2022-06-17T00:00:00"/>
        <d v="2019-09-09T00:00:00"/>
        <d v="2023-01-12T00:00:00"/>
        <d v="2023-03-14T00:00:00"/>
        <d v="2023-01-17T00:00:00"/>
        <d v="2019-06-18T00:00:00"/>
        <d v="2022-03-15T00:00:00"/>
        <d v="2018-09-20T00:00:00"/>
        <d v="2019-09-05T00:00:00"/>
        <d v="2022-06-13T00:00:00"/>
        <d v="2020-12-14T00:00:00"/>
        <d v="2021-08-31T00:00:00"/>
        <d v="2021-07-01T00:00:00"/>
        <d v="2020-04-16T00:00:00"/>
        <d v="2023-04-25T00:00:00"/>
        <d v="2023-06-02T00:00:00"/>
        <d v="2020-12-06T00:00:00"/>
        <d v="2023-06-01T00:00:00"/>
        <d v="2022-03-11T00:00:00"/>
        <d v="2020-04-10T00:00:00"/>
        <d v="2022-07-16T00:00:00"/>
        <d v="2022-06-28T00:00:00"/>
        <d v="2021-04-27T00:00:00"/>
        <d v="2022-07-12T00:00:00"/>
        <d v="2020-09-30T00:00:00"/>
        <d v="2018-08-21T00:00:00"/>
        <d v="2023-03-09T00:00:00"/>
        <d v="2022-08-06T00:00:00"/>
        <d v="2021-11-03T00:00:00"/>
        <d v="2019-09-13T00:00:00"/>
        <d v="2023-08-19T00:00:00"/>
        <d v="2023-07-19T00:00:00"/>
        <d v="2020-05-08T00:00:00"/>
        <d v="2021-05-25T00:00:00"/>
        <d v="2021-09-01T00:00:00"/>
        <d v="2020-07-09T00:00:00"/>
        <d v="2022-07-23T00:00:00"/>
        <d v="2021-02-03T00:00:00"/>
        <d v="2021-02-17T00:00:00"/>
        <d v="2020-08-03T00:00:00"/>
        <d v="2021-11-04T00:00:00"/>
        <d v="2022-07-22T00:00:00"/>
        <d v="2023-07-02T00:00:00"/>
        <d v="2019-05-08T00:00:00"/>
        <d v="2019-09-12T00:00:00"/>
        <d v="2020-04-11T00:00:00"/>
        <d v="2023-03-02T00:00:00"/>
        <d v="2022-08-07T00:00:00"/>
        <d v="2023-03-04T00:00:00"/>
        <d v="2023-04-23T00:00:00"/>
        <d v="2022-09-02T00:00:00"/>
        <d v="2019-05-03T00:00:00"/>
        <d v="2021-07-13T00:00:00"/>
        <d v="2022-06-11T00:00:00"/>
        <d v="2022-11-09T00:00:00"/>
        <d v="2021-08-24T00:00:00"/>
        <d v="2017-05-17T00:00:00"/>
        <d v="2022-11-08T00:00:00"/>
        <d v="2020-08-31T00:00:00"/>
        <d v="2020-12-30T00:00:00"/>
        <d v="2020-03-14T00:00:00"/>
        <d v="2019-01-28T00:00:00"/>
        <d v="2019-12-17T00:00:00"/>
        <d v="2019-10-21T00:00:00"/>
        <d v="2022-09-29T00:00:00"/>
        <d v="2022-02-09T00:00:00"/>
        <d v="2022-11-21T00:00:00"/>
        <d v="2021-03-02T00:00:00"/>
        <d v="2022-10-02T00:00:00"/>
        <d v="2018-10-22T00:00:00"/>
        <d v="2022-11-07T00:00:00"/>
        <d v="2022-06-04T00:00:00"/>
        <d v="2020-03-04T00:00:00"/>
        <d v="2021-11-30T00:00:00"/>
        <d v="2021-10-22T00:00:00"/>
        <d v="2018-03-29T00:00:00"/>
        <d v="2023-07-09T00:00:00"/>
        <d v="2021-11-24T00:00:00"/>
        <d v="2023-05-22T00:00:00"/>
        <d v="2020-08-27T00:00:00"/>
        <d v="2020-07-07T00:00:00"/>
        <d v="2020-09-02T00:00:00"/>
        <d v="2021-11-13T00:00:00"/>
        <d v="2023-05-14T00:00:00"/>
        <d v="2023-02-07T00:00:00"/>
        <d v="2018-06-29T00:00:00"/>
        <d v="2022-04-20T00:00:00"/>
        <d v="2020-08-24T00:00:00"/>
        <d v="2023-02-13T00:00:00"/>
        <d v="2019-12-03T00:00:00"/>
        <d v="2020-09-29T00:00:00"/>
        <d v="2023-01-13T00:00:00"/>
        <d v="2019-02-02T00:00:00"/>
        <d v="2019-03-05T00:00:00"/>
        <d v="2021-12-19T00:00:00"/>
        <d v="2021-11-14T00:00:00"/>
        <d v="2018-10-18T00:00:00"/>
        <d v="2022-12-29T00:00:00"/>
        <d v="2023-01-06T00:00:00"/>
        <d v="2021-02-12T00:00:00"/>
        <d v="2020-04-08T00:00:00"/>
        <d v="2023-08-15T00:00:00"/>
        <d v="2023-06-08T00:00:00"/>
        <d v="2017-05-07T00:00:00"/>
        <d v="2022-04-01T00:00:00"/>
        <d v="2022-09-03T00:00:00"/>
        <d v="2022-01-26T00:00:00"/>
        <d v="2022-05-30T00:00:00"/>
        <d v="2017-05-25T00:00:00"/>
        <d v="2020-08-10T00:00:00"/>
        <d v="2023-02-10T00:00:00"/>
        <d v="2019-01-29T00:00:00"/>
        <d v="2022-10-05T00:00:00"/>
        <d v="2021-05-30T00:00:00"/>
        <d v="2020-12-16T00:00:00"/>
        <d v="2020-12-28T00:00:00"/>
        <d v="2023-02-21T00:00:00"/>
        <d v="2020-01-27T00:00:00"/>
        <d v="2021-11-17T00:00:00"/>
        <d v="2020-08-25T00:00:00"/>
        <d v="2021-04-10T00:00:00"/>
        <d v="2018-07-13T00:00:00"/>
        <d v="2023-02-05T00:00:00"/>
        <d v="2023-08-08T00:00:00"/>
        <d v="2023-07-11T00:00:00"/>
        <d v="2018-05-15T00:00:00"/>
        <d v="2021-09-15T00:00:00"/>
        <d v="2021-11-11T00:00:00"/>
        <d v="2021-05-31T00:00:00"/>
        <d v="2022-12-31T00:00:00"/>
        <d v="2018-03-30T00:00:00"/>
        <d v="2021-11-12T00:00:00"/>
        <d v="2020-02-03T00:00:00"/>
        <d v="2018-05-01T00:00:00"/>
        <d v="2018-05-19T00:00:00"/>
        <d v="2022-05-25T00:00:00"/>
        <d v="2023-01-08T00:00:00"/>
        <d v="2023-06-05T00:00:00"/>
        <d v="2023-04-29T00:00:00"/>
        <d v="2017-11-04T00:00:00"/>
        <d v="2022-10-09T00:00:00"/>
        <d v="2020-12-01T00:00:00"/>
        <d v="2019-03-30T00:00:00"/>
        <d v="2022-02-16T00:00:00"/>
        <d v="2018-04-26T00:00:00"/>
        <d v="2018-03-31T00:00:00"/>
        <d v="2021-03-11T00:00:00"/>
        <d v="2021-06-23T00:00:00"/>
        <d v="2019-02-01T00:00:00"/>
        <d v="2019-10-04T00:00:00"/>
        <d v="2021-12-12T00:00:00"/>
        <d v="2021-09-02T00:00:00"/>
        <d v="2022-09-04T00:00:00"/>
        <d v="2022-05-05T00:00:00"/>
        <d v="2020-05-05T00:00:00"/>
        <d v="2020-12-09T00:00:00"/>
        <d v="2020-01-10T00:00:00"/>
        <d v="2020-02-27T00:00:00"/>
        <d v="2017-06-30T00:00:00"/>
        <d v="2021-04-19T00:00:00"/>
        <d v="2018-03-22T00:00:00"/>
        <d v="2021-09-16T00:00:00"/>
        <d v="2021-11-16T00:00:00"/>
        <d v="2018-07-18T00:00:00"/>
        <d v="2023-04-26T00:00:00"/>
        <d v="2022-12-13T00:00:00"/>
        <d v="2023-01-03T00:00:00"/>
        <d v="2022-12-28T00:00:00"/>
        <d v="2017-11-06T00:00:00"/>
        <d v="2018-04-10T00:00:00"/>
        <d v="2021-12-25T00:00:00"/>
        <d v="2023-05-09T00:00:00"/>
        <d v="2021-11-20T00:00:00"/>
        <d v="2023-06-27T00:00:00"/>
        <d v="2022-06-06T00:00:00"/>
        <d v="2022-03-05T00:00:00"/>
        <d v="2018-06-30T00:00:00"/>
        <d v="2022-09-18T00:00:00"/>
        <d v="2023-01-18T00:00:00"/>
        <d v="2022-10-04T00:00:00"/>
        <d v="2020-07-13T00:00:00"/>
        <d v="2018-03-27T00:00:00"/>
        <d v="2017-07-01T00:00:00"/>
        <d v="2022-09-15T00:00:00"/>
        <d v="2021-08-20T00:00:00"/>
        <d v="2017-07-18T00:00:00"/>
        <d v="2021-12-30T00:00:00"/>
        <d v="2021-07-16T00:00:00"/>
        <d v="2017-07-05T00:00:00"/>
        <d v="2020-11-18T00:00:00"/>
        <d v="2018-03-26T00:00:00"/>
        <d v="2018-04-29T00:00:00"/>
        <d v="2021-07-20T00:00:00"/>
        <d v="2021-11-18T00:00:00"/>
        <d v="2023-03-25T00:00:00"/>
        <d v="2019-06-09T00:00:00"/>
        <d v="2019-05-25T00:00:00"/>
        <d v="2023-06-21T00:00:00"/>
        <d v="2022-12-11T00:00:00"/>
        <d v="2021-11-19T00:00:00"/>
        <d v="2021-12-10T00:00:00"/>
        <d v="2021-06-04T00:00:00"/>
        <d v="2021-09-29T00:00:00"/>
        <d v="2023-03-21T00:00:00"/>
        <d v="2023-05-08T00:00:00"/>
        <d v="2022-09-17T00:00:00"/>
        <d v="2020-10-27T00:00:00"/>
        <d v="2020-04-22T00:00:00"/>
        <d v="2022-07-24T00:00:00"/>
        <d v="2021-08-12T00:00:00"/>
        <d v="2020-04-18T00:00:00"/>
        <d v="2022-08-03T00:00:00"/>
        <d v="2019-02-03T00:00:00"/>
        <d v="2020-10-16T00:00:00"/>
        <d v="2022-12-20T00:00:00"/>
        <d v="2023-05-01T00:00:00"/>
        <d v="2017-12-27T00:00:00"/>
        <d v="2022-05-12T00:00:00"/>
        <d v="2019-07-08T00:00:00"/>
        <d v="2020-07-16T00:00:00"/>
        <d v="2022-04-25T00:00:00"/>
        <d v="2018-12-13T00:00:00"/>
        <d v="2022-12-09T00:00:00"/>
        <d v="2022-09-16T00:00:00"/>
        <d v="2020-04-05T00:00:00"/>
        <d v="2021-02-19T00:00:00"/>
        <d v="2021-07-29T00:00:00"/>
        <d v="2018-10-10T00:00:00"/>
        <d v="2021-03-15T00:00:00"/>
        <d v="2019-04-08T00:00:00"/>
        <d v="2019-02-28T00:00:00"/>
        <d v="2022-12-21T00:00:00"/>
        <d v="2022-04-12T00:00:00"/>
        <d v="2019-05-05T00:00:00"/>
        <d v="2021-12-31T00:00:00"/>
        <d v="2019-04-07T00:00:00"/>
        <d v="2018-06-26T00:00:00"/>
        <d v="2023-03-13T00:00:00"/>
        <d v="2020-07-17T00:00:00"/>
        <d v="2017-06-02T00:00:00"/>
        <d v="2020-06-12T00:00:00"/>
        <d v="2022-05-17T00:00:00"/>
        <d v="2020-11-20T00:00:00"/>
        <d v="2023-03-22T00:00:00"/>
        <d v="2020-10-08T00:00:00"/>
        <d v="2023-06-04T00:00:00"/>
        <d v="2019-03-04T00:00:00"/>
        <d v="2022-05-18T00:00:00"/>
        <d v="2017-12-07T00:00:00"/>
        <d v="2021-01-05T00:00:00"/>
        <d v="2020-07-21T00:00:00"/>
        <d v="2023-04-22T00:00:00"/>
        <d v="2022-09-19T00:00:00"/>
        <d v="2020-10-30T00:00:00"/>
        <d v="2019-05-23T00:00:00"/>
        <d v="2021-01-09T00:00:00"/>
        <d v="2023-06-11T00:00:00"/>
        <d v="2021-04-23T00:00:00"/>
        <d v="2018-12-01T00:00:00"/>
        <d v="2023-06-16T00:00:00"/>
        <d v="2022-03-27T00:00:00"/>
        <d v="2022-04-19T00:00:00"/>
        <d v="2020-03-09T00:00:00"/>
        <d v="2023-07-31T00:00:00"/>
        <d v="2022-02-18T00:00:00"/>
        <d v="2020-02-11T00:00:00"/>
        <d v="2023-08-13T00:00:00"/>
        <d v="2019-11-09T00:00:00"/>
        <d v="2021-06-08T00:00:00"/>
        <d v="2018-06-27T00:00:00"/>
        <d v="2019-08-15T00:00:00"/>
        <d v="2017-06-29T00:00:00"/>
        <d v="2023-05-20T00:00:00"/>
        <d v="2019-08-22T00:00:00"/>
        <d v="2018-04-25T00:00:00"/>
        <d v="2022-06-12T00:00:00"/>
        <d v="2018-08-17T00:00:00"/>
        <d v="2023-01-29T00:00:00"/>
        <d v="2020-03-10T00:00:00"/>
        <d v="2017-05-19T00:00:00"/>
        <d v="2023-06-13T00:00:00"/>
        <d v="2018-03-19T00:00:00"/>
        <d v="2022-12-15T00:00:00"/>
        <d v="2022-07-30T00:00:00"/>
        <d v="2020-10-23T00:00:00"/>
        <d v="2023-03-23T00:00:00"/>
        <d v="2018-06-02T00:00:00"/>
        <d v="2023-04-12T00:00:00"/>
        <d v="2018-07-31T00:00:00"/>
        <d v="2019-05-22T00:00:00"/>
        <d v="2020-04-13T00:00:00"/>
        <d v="2021-10-04T00:00:00"/>
        <d v="2022-07-25T00:00:00"/>
        <d v="2021-10-05T00:00:00"/>
        <d v="2017-10-02T00:00:00"/>
        <d v="2023-02-17T00:00:00"/>
        <d v="2018-09-14T00:00:00"/>
        <d v="2022-03-28T00:00:00"/>
        <d v="2023-08-01T00:00:00"/>
        <d v="2020-08-12T00:00:00"/>
        <d v="2022-05-09T00:00:00"/>
        <d v="2023-01-10T00:00:00"/>
        <d v="2020-04-12T00:00:00"/>
        <d v="2021-10-08T00:00:00"/>
        <d v="2017-06-27T00:00:00"/>
        <d v="2021-11-27T00:00:00"/>
        <d v="2021-11-09T00:00:00"/>
        <d v="2021-09-24T00:00:00"/>
        <d v="2023-07-21T00:00:00"/>
        <d v="2019-09-16T00:00:00"/>
        <d v="2019-06-19T00:00:00"/>
        <d v="2022-08-05T00:00:00"/>
        <d v="2020-05-11T00:00:00"/>
        <d v="2022-07-04T00:00:00"/>
        <d v="2019-09-14T00:00:00"/>
        <d v="2023-05-31T00:00:00"/>
        <d v="2017-08-09T00:00:00"/>
        <d v="2017-09-21T00:00:00"/>
        <d v="2020-03-30T00:00:00"/>
        <d v="2020-07-27T00:00:00"/>
        <d v="2018-08-29T00:00:00"/>
        <d v="2021-01-08T00:00:00"/>
        <d v="2020-04-30T00:00:00"/>
        <d v="2020-04-29T00:00:00"/>
        <d v="2021-08-17T00:00:00"/>
        <d v="2019-06-25T00:00:00"/>
        <d v="2017-05-10T00:00:00"/>
        <d v="2023-07-25T00:00:00"/>
        <d v="2018-02-20T00:00:00"/>
        <d v="2017-08-03T00:00:00"/>
        <d v="2021-05-11T00:00:00"/>
        <d v="2020-07-23T00:00:00"/>
        <d v="2020-04-07T00:00:00"/>
        <d v="2023-03-07T00:00:00"/>
        <d v="2023-07-29T00:00:00"/>
        <d v="2023-04-17T00:00:00"/>
        <d v="2021-11-29T00:00:00"/>
        <d v="2019-11-30T00:00:00"/>
        <d v="2022-08-25T00:00:00"/>
        <d v="2017-09-07T00:00:00"/>
        <d v="2023-03-12T00:00:00"/>
        <d v="2022-02-12T00:00:00"/>
        <d v="2020-07-22T00:00:00"/>
        <d v="2020-12-03T00:00:00"/>
        <d v="2020-08-26T00:00:00"/>
        <d v="2021-09-09T00:00:00"/>
        <d v="2018-02-22T00:00:00"/>
        <d v="2017-08-11T00:00:00"/>
        <d v="2022-01-05T00:00:00"/>
        <d v="2020-11-13T00:00:00"/>
        <d v="2023-06-30T00:00:00"/>
        <d v="2023-01-02T00:00:00"/>
        <d v="2023-05-05T00:00:00"/>
        <d v="2020-08-19T00:00:00"/>
        <d v="2021-01-21T00:00:00"/>
        <d v="2021-09-25T00:00:00"/>
        <d v="2020-05-27T00:00:00"/>
        <d v="2023-08-17T00:00:00"/>
        <d v="2021-11-22T00:00:00"/>
        <d v="2021-12-01T00:00:00"/>
        <d v="2021-04-14T00:00:00"/>
        <d v="2023-01-26T00:00:00"/>
        <d v="2021-06-29T00:00:00"/>
        <d v="2020-09-03T00:00:00"/>
        <d v="2022-01-06T00:00:00"/>
        <d v="2023-05-19T00:00:00"/>
        <d v="2018-06-04T00:00:00"/>
        <d v="2022-08-02T00:00:00"/>
        <d v="2018-07-09T00:00:00"/>
        <d v="2018-11-07T00:00:00"/>
        <d v="2021-07-21T00:00:00"/>
        <d v="2020-10-19T00:00:00"/>
        <d v="2023-03-11T00:00:00"/>
        <d v="2021-11-23T00:00:00"/>
        <d v="2017-08-08T00:00:00"/>
        <d v="2018-06-19T00:00:00"/>
        <d v="2017-08-02T00:00:00"/>
        <d v="2018-02-23T00:00:00"/>
        <d v="2021-12-09T00:00:00"/>
        <d v="2022-05-14T00:00:00"/>
        <d v="2022-01-07T00:00:00"/>
        <d v="2018-03-14T00:00:00"/>
        <d v="2023-02-26T00:00:00"/>
        <d v="2020-11-06T00:00:00"/>
        <d v="2018-06-05T00:00:00"/>
        <d v="2018-11-04T00:00:00"/>
        <d v="2023-03-03T00:00:00"/>
        <d v="2023-07-30T00:00:00"/>
        <d v="2017-08-14T00:00:00"/>
        <d v="2022-03-04T00:00:00"/>
        <d v="2021-12-18T00:00:00"/>
        <d v="2022-05-26T00:00:00"/>
        <d v="2023-05-02T00:00:00"/>
        <d v="2021-03-05T00:00:00"/>
        <d v="2022-05-19T00:00:00"/>
        <d v="2022-12-17T00:00:00"/>
        <d v="2020-11-14T00:00:00"/>
        <d v="2020-04-01T00:00:00"/>
        <d v="2019-05-27T00:00:00"/>
        <d v="2019-10-15T00:00:00"/>
        <d v="2018-11-01T00:00:00"/>
        <d v="2018-09-02T00:00:00"/>
        <d v="2018-11-20T00:00:00"/>
        <d v="2021-10-31T00:00:00"/>
        <d v="2018-05-30T00:00:00"/>
        <d v="2021-10-15T00:00:00"/>
        <d v="2022-05-24T00:00:00"/>
        <d v="2021-12-03T00:00:00"/>
        <d v="2020-02-05T00:00:00"/>
        <d v="2018-06-21T00:00:00"/>
        <d v="2017-12-19T00:00:00"/>
        <d v="2018-03-02T00:00:00"/>
        <d v="2019-03-18T00:00:00"/>
        <d v="2021-12-06T00:00:00"/>
        <d v="2021-07-17T00:00:00"/>
        <d v="2020-02-14T00:00:00"/>
        <d v="2021-10-14T00:00:00"/>
        <d v="2017-07-16T00:00:00"/>
        <d v="2022-04-18T00:00:00"/>
        <d v="2023-07-14T00:00:00"/>
        <d v="2018-12-21T00:00:00"/>
        <d v="2022-12-19T00:00:00"/>
        <d v="2021-03-31T00:00:00"/>
        <d v="2022-07-26T00:00:00"/>
        <d v="2021-10-28T00:00:00"/>
        <d v="2020-10-02T00:00:00"/>
        <d v="2018-04-24T00:00:00"/>
        <d v="2020-07-02T00:00:00"/>
        <d v="2022-02-07T00:00:00"/>
        <d v="2020-12-21T00:00:00"/>
        <d v="2019-06-27T00:00:00"/>
        <d v="2018-05-17T00:00:00"/>
        <d v="2018-04-03T00:00:00"/>
        <d v="2022-03-19T00:00:00"/>
        <d v="2022-08-16T00:00:00"/>
        <d v="2017-05-16T00:00:00"/>
        <d v="2022-06-01T00:00:00"/>
        <d v="2021-01-23T00:00:00"/>
        <d v="2022-03-21T00:00:00"/>
        <d v="2017-11-29T00:00:00"/>
        <d v="2019-10-02T00:00:00"/>
        <d v="2018-01-04T00:00:00"/>
        <d v="2018-05-03T00:00:00"/>
        <d v="2018-09-21T00:00:00"/>
        <d v="2021-02-27T00:00:00"/>
        <d v="2023-07-17T00:00:00"/>
        <d v="2018-03-09T00:00:00"/>
        <d v="2022-02-08T00:00:00"/>
        <d v="2021-05-05T00:00:00"/>
        <d v="2017-08-23T00:00:00"/>
        <d v="2021-12-07T00:00:00"/>
        <d v="2021-03-21T00:00:00"/>
        <d v="2021-12-08T00:00:00"/>
        <d v="2023-04-30T00:00:00"/>
        <d v="2020-10-12T00:00:00"/>
        <d v="2021-02-25T00:00:00"/>
        <d v="2018-12-29T00:00:00"/>
        <d v="2020-12-31T00:00:00"/>
        <d v="2023-01-04T00:00:00"/>
        <d v="2018-07-24T00:00:00"/>
        <d v="2022-07-15T00:00:00"/>
        <d v="2022-07-19T00:00:00"/>
        <d v="2020-05-06T00:00:00"/>
        <d v="2020-05-04T00:00:00"/>
        <d v="2023-08-10T00:00:00"/>
        <d v="2021-03-23T00:00:00"/>
        <d v="2019-02-20T00:00:00"/>
        <d v="2022-04-16T00:00:00"/>
        <d v="2020-05-03T00:00:00"/>
        <d v="2018-11-06T00:00:00"/>
        <d v="2021-02-23T00:00:00"/>
        <d v="2020-05-07T00:00:00"/>
        <d v="2017-05-15T00:00:00"/>
        <d v="2022-05-20T00:00:00"/>
        <d v="2018-10-09T00:00:00"/>
        <d v="2023-08-02T00:00:00"/>
        <d v="2017-07-24T00:00:00"/>
        <d v="2021-05-28T00:00:00"/>
        <d v="2018-09-12T00:00:00"/>
        <d v="2019-10-16T00:00:00"/>
        <d v="2020-01-17T00:00:00"/>
        <d v="2020-03-15T00:00:00"/>
        <d v="2022-04-22T00:00:00"/>
        <d v="2017-08-04T00:00:00"/>
        <d v="2019-03-25T00:00:00"/>
        <d v="2019-09-03T00:00:00"/>
        <d v="2019-04-11T00:00:00"/>
        <d v="2019-06-17T00:00:00"/>
        <d v="2017-07-30T00:00:00"/>
        <d v="2019-10-29T00:00:00"/>
        <d v="2022-03-12T00:00:00"/>
        <d v="2021-09-23T00:00:00"/>
        <d v="2019-10-11T00:00:00"/>
        <d v="2018-04-12T00:00:00"/>
        <d v="2021-06-21T00:00:00"/>
        <d v="2022-09-11T00:00:00"/>
        <d v="2019-03-26T00:00:00"/>
        <d v="2021-07-06T00:00:00"/>
        <d v="2017-09-27T00:00:00"/>
        <d v="2017-12-20T00:00:00"/>
        <d v="2023-04-24T00:00:00"/>
        <d v="2023-05-13T00:00:00"/>
        <d v="2018-03-28T00:00:00"/>
        <d v="2023-01-23T00:00:00"/>
        <d v="2017-06-01T00:00:00"/>
        <d v="2022-01-18T00:00:00"/>
        <d v="2020-11-19T00:00:00"/>
        <d v="2020-10-20T00:00:00"/>
        <d v="2018-08-08T00:00:00"/>
        <d v="2023-08-03T00:00:00"/>
        <d v="2022-04-24T00:00:00"/>
        <d v="2022-08-13T00:00:00"/>
        <d v="2017-10-24T00:00:00"/>
        <d v="2022-04-02T00:00:00"/>
        <d v="2020-07-20T00:00:00"/>
        <d v="2018-06-20T00:00:00"/>
        <d v="2021-01-10T00:00:00"/>
        <d v="2017-12-16T00:00:00"/>
        <d v="2021-01-16T00:00:00"/>
        <d v="2019-05-12T00:00:00"/>
        <d v="2018-08-30T00:00:00"/>
        <d v="2021-02-08T00:00:00"/>
        <d v="2021-01-13T00:00:00"/>
        <d v="2021-01-12T00:00:00"/>
        <d v="2023-07-16T00:00:00"/>
        <d v="2020-07-04T00:00:00"/>
        <d v="2018-07-02T00:00:00"/>
        <d v="2021-07-09T00:00:00"/>
        <d v="2018-04-06T00:00:00"/>
        <d v="2020-07-03T00:00:00"/>
        <d v="2018-07-19T00:00:00"/>
        <d v="2023-08-18T00:00:00"/>
        <d v="2018-08-13T00:00:00"/>
        <d v="2017-07-13T00:00:00"/>
        <d v="2021-06-07T00:00:00"/>
        <d v="2019-08-19T00:00:00"/>
        <d v="2019-09-27T00:00:00"/>
        <d v="2023-05-06T00:00:00"/>
        <d v="2020-05-09T00:00:00"/>
        <d v="2020-10-03T00:00:00"/>
        <d v="2021-07-14T00:00:00"/>
        <d v="2018-07-12T00:00:00"/>
        <d v="2017-05-31T00:00:00"/>
        <d v="2023-08-22T00:00:00"/>
        <d v="2023-06-23T00:00:00"/>
        <d v="2019-01-18T00:00:00"/>
        <d v="2021-02-16T00:00:00"/>
        <d v="2023-06-17T00:00:00"/>
        <d v="2020-07-11T00:00:00"/>
        <d v="2021-04-30T00:00:00"/>
        <d v="2022-10-01T00:00:00"/>
        <d v="2018-03-01T00:00:00"/>
        <d v="2020-05-13T00:00:00"/>
        <d v="2019-02-13T00:00:00"/>
        <d v="2018-07-16T00:00:00"/>
        <d v="2018-02-26T00:00:00"/>
        <d v="2019-04-15T00:00:00"/>
        <d v="2020-10-15T00:00:00"/>
        <d v="2023-04-20T00:00:00"/>
        <d v="2019-08-04T00:00:00"/>
        <d v="2019-04-17T00:00:00"/>
        <d v="2023-08-09T00:00:00"/>
        <d v="2020-12-05T00:00:00"/>
        <d v="2017-07-29T00:00:00"/>
        <d v="2019-04-16T00:00:00"/>
        <d v="2020-10-10T00:00:00"/>
        <d v="2020-12-08T00:00:00"/>
        <d v="2022-03-10T00:00:00"/>
        <d v="2020-06-18T00:00:00"/>
        <d v="2020-12-02T00:00:00"/>
        <d v="2019-10-23T00:00:00"/>
        <d v="2022-09-22T00:00:00"/>
        <d v="2023-06-03T00:00:00"/>
        <d v="2023-06-15T00:00:00"/>
        <d v="2019-05-04T00:00:00"/>
        <d v="2023-02-04T00:00:00"/>
        <d v="2021-06-17T00:00:00"/>
        <d v="2022-08-15T00:00:00"/>
        <d v="2019-10-08T00:00:00"/>
        <d v="2020-11-24T00:00:00"/>
        <d v="2022-05-02T00:00:00"/>
        <d v="2018-12-03T00:00:00"/>
        <d v="2023-06-20T00:00:00"/>
        <d v="2020-04-06T00:00:00"/>
        <d v="2021-09-21T00:00:00"/>
        <d v="2022-01-16T00:00:00"/>
        <d v="2017-12-14T00:00:00"/>
        <d v="2017-05-01T00:00:00"/>
        <d v="2023-07-27T00:00:00"/>
        <d v="2020-11-30T00:00:00"/>
        <d v="2020-03-12T00:00:00"/>
        <d v="2022-01-17T00:00:00"/>
        <d v="2018-01-19T00:00:00"/>
        <d v="2017-08-16T00:00:00"/>
        <d v="2022-05-01T00:00:00"/>
        <d v="2019-09-08T00:00:00"/>
        <d v="2020-12-12T00:00:00"/>
        <d v="2023-01-15T00:00:00"/>
        <d v="2020-06-17T00:00:00"/>
        <d v="2022-04-29T00:00:00"/>
        <d v="2018-04-15T00:00:00"/>
        <d v="2018-12-08T00:00:00"/>
        <d v="2022-02-14T00:00:00"/>
        <d v="2020-12-17T00:00:00"/>
        <d v="2022-04-21T00:00:00"/>
        <d v="2021-06-18T00:00:00"/>
        <d v="2021-06-03T00:00:00"/>
        <d v="2022-04-15T00:00:00"/>
        <d v="2023-06-14T00:00:00"/>
        <d v="2017-09-06T00:00:00"/>
        <d v="2017-11-03T00:00:00"/>
        <d v="2023-03-10T00:00:00"/>
        <d v="2021-10-06T00:00:00"/>
        <d v="2021-06-28T00:00:00"/>
        <d v="2019-07-21T00:00:00"/>
        <d v="2020-09-22T00:00:00"/>
        <d v="2018-06-24T00:00:00"/>
        <d v="2021-04-07T00:00:00"/>
        <d v="2021-12-22T00:00:00"/>
        <d v="2023-06-26T00:00:00"/>
        <d v="2023-08-14T00:00:00"/>
        <d v="2023-08-16T00:00:00"/>
        <d v="2018-01-10T00:00:00"/>
        <d v="2018-01-20T00:00:00"/>
        <d v="2019-12-19T00:00:00"/>
        <d v="2022-05-15T00:00:00"/>
        <d v="2022-05-16T00:00:00"/>
        <d v="2023-08-04T00:00:00"/>
        <d v="2021-10-29T00:00:00"/>
        <d v="2023-08-23T00:00:00"/>
        <d v="2023-07-24T00:00:00"/>
        <d v="2021-03-14T00:00:00"/>
        <d v="2021-08-21T00:00:00"/>
        <d v="2021-10-11T00:00:00"/>
        <d v="2023-01-16T00:00:00"/>
        <d v="2023-04-11T00:00:00"/>
        <d v="2020-03-08T00:00:00"/>
        <d v="2023-03-01T00:00:00"/>
        <d v="2023-06-25T00:00:00"/>
        <d v="2019-09-21T00:00:00"/>
        <d v="2023-04-16T00:00:00"/>
        <d v="2019-09-17T00:00:00"/>
        <d v="2023-04-14T00:00:00"/>
        <d v="2022-12-14T00:00:00"/>
        <d v="2021-04-13T00:00:00"/>
        <d v="2022-03-14T00:00:00"/>
        <d v="2023-08-05T00:00:00"/>
        <d v="2019-09-19T00:00:00"/>
        <d v="2020-04-03T00:00:00"/>
        <d v="2023-06-24T00:00:00"/>
        <d v="2021-06-26T00:00:00"/>
        <d v="2019-05-02T00:00:00"/>
        <d v="2018-05-18T00:00:00"/>
        <d v="2022-10-30T00:00:00"/>
        <d v="2023-03-18T00:00:00"/>
        <d v="2021-05-03T00:00:00"/>
        <d v="2020-01-29T00:00:00"/>
        <d v="2020-01-01T00:00:00"/>
        <d v="2020-03-26T00:00:00"/>
        <d v="2019-12-07T00:00:00"/>
        <d v="2018-09-11T00:00:00"/>
        <d v="2020-10-06T00:00:00"/>
        <d v="2023-05-30T00:00:00"/>
        <d v="2017-12-28T00:00:00"/>
        <d v="2023-06-29T00:00:00"/>
        <d v="2023-02-03T00:00:00"/>
        <d v="2020-11-10T00:00:00"/>
        <d v="2021-12-15T00:00:00"/>
        <d v="2023-07-20T00:00:00"/>
        <d v="2019-09-11T00:00:00"/>
        <d v="2019-09-10T00:00:00"/>
        <d v="2023-03-19T00:00:00"/>
        <d v="2018-01-29T00:00:00"/>
        <d v="2021-08-23T00:00:00"/>
        <d v="2019-06-07T00:00:00"/>
        <d v="2020-02-26T00:00:00"/>
        <d v="2019-07-27T00:00:00"/>
        <d v="2020-09-01T00:00:00"/>
        <d v="2023-07-15T00:00:00"/>
        <d v="2023-08-21T00:00:00"/>
        <d v="2017-10-27T00:00:00"/>
        <d v="2021-12-02T00:00:00"/>
        <d v="2022-10-29T00:00:00"/>
        <d v="2019-05-14T00:00:00"/>
        <d v="2019-12-04T00:00:00"/>
        <d v="2022-05-27T00:00:00"/>
        <d v="2019-06-13T00:00:00"/>
        <d v="2018-11-22T00:00:00"/>
        <d v="2021-11-01T00:00:00"/>
        <d v="2020-02-21T00:00:00"/>
        <d v="2019-04-13T00:00:00"/>
        <d v="2020-11-07T00:00:00"/>
        <d v="2020-04-15T00:00:00"/>
        <d v="2019-08-14T00:00:00"/>
        <d v="2018-03-03T00:00:00"/>
        <d v="2020-06-16T00:00:00"/>
        <d v="2022-03-02T00:00:00"/>
        <d v="2019-09-20T00:00:00"/>
        <d v="2020-02-20T00:00:00"/>
        <d v="2022-12-26T00:00:00"/>
        <d v="2020-06-30T00:00:00"/>
        <d v="2017-12-26T00:00:00"/>
        <d v="2023-06-19T00:00:00"/>
        <d v="2018-06-01T00:00:00"/>
        <d v="2021-03-29T00:00:00"/>
        <d v="2020-02-09T00:00:00"/>
        <d v="2022-09-10T00:00:00"/>
        <d v="2020-12-24T00:00:00"/>
        <d v="2022-03-01T00:00:00"/>
        <d v="2020-04-23T00:00:00"/>
        <d v="2020-11-09T00:00:00"/>
        <d v="2021-12-17T00:00:00"/>
        <d v="2018-08-01T00:00:00"/>
        <d v="2019-09-24T00:00:00"/>
        <d v="2019-06-28T00:00:00"/>
        <d v="2019-09-23T00:00:00"/>
        <d v="2018-08-28T00:00:00"/>
        <d v="2019-06-20T00:00:00"/>
        <d v="2019-10-22T00:00:00"/>
        <d v="2019-06-05T00:00:00"/>
        <d v="2018-08-20T00:00:00"/>
        <d v="2022-01-02T00:00:00"/>
        <d v="2018-05-29T00:00:00"/>
        <d v="2020-04-21T00:00:00"/>
        <d v="2020-10-07T00:00:00"/>
        <d v="2023-03-05T00:00:00"/>
        <d v="2022-01-11T00:00:00"/>
        <d v="2023-08-28T00:00:00"/>
        <d v="2022-09-09T00:00:00"/>
        <d v="2019-07-24T00:00:00"/>
        <d v="2018-02-06T00:00:00"/>
        <d v="2020-03-03T00:00:00"/>
        <d v="2023-08-25T00:00:00"/>
        <d v="2021-08-05T00:00:00"/>
        <d v="2021-10-02T00:00:00"/>
        <d v="2022-04-09T00:00:00"/>
        <d v="2021-10-16T00:00:00"/>
        <d v="2022-12-24T00:00:00"/>
        <d v="2017-05-08T00:00:00"/>
        <d v="2018-04-13T00:00:00"/>
        <d v="2023-02-08T00:00:00"/>
        <d v="2020-06-19T00:00:00"/>
        <d v="2017-08-24T00:00:00"/>
        <d v="2019-10-26T00:00:00"/>
        <d v="2020-10-09T00:00:00"/>
        <d v="2023-05-29T00:00:00"/>
        <d v="2021-05-17T00:00:00"/>
        <d v="2021-06-25T00:00:00"/>
        <d v="2019-04-28T00:00:00"/>
        <d v="2018-05-26T00:00:00"/>
        <d v="2021-05-21T00:00:00"/>
        <d v="2023-05-27T00:00:00"/>
        <d v="2018-04-19T00:00:00"/>
        <d v="2019-04-19T00:00:00"/>
        <d v="2021-05-19T00:00:00"/>
        <d v="2023-07-23T00:00:00"/>
        <d v="2021-03-07T00:00:00"/>
        <d v="2021-04-02T00:00:00"/>
        <d v="2021-07-11T00:00:00"/>
        <d v="2021-03-22T00:00:00"/>
        <d v="2017-11-15T00:00:00"/>
        <d v="2023-07-22T00:00:00"/>
        <d v="2021-02-01T00:00:00"/>
        <d v="2018-11-02T00:00:00"/>
        <d v="2017-08-29T00:00:00"/>
        <d v="2021-04-01T00:00:00"/>
        <d v="2021-08-13T00:00:00"/>
        <d v="2020-05-02T00:00:00"/>
        <d v="2022-06-02T00:00:00"/>
        <d v="2017-10-04T00:00:00"/>
        <d v="2019-10-17T00:00:00"/>
        <d v="2022-10-31T00:00:00"/>
        <d v="2018-07-20T00:00:00"/>
        <d v="2018-10-02T00:00:00"/>
        <d v="2019-11-19T00:00:00"/>
        <d v="2023-04-04T00:00:00"/>
        <d v="2019-05-31T00:00:00"/>
        <d v="2017-11-24T00:00:00"/>
        <d v="2019-05-16T00:00:00"/>
        <d v="2022-04-23T00:00:00"/>
        <d v="2020-02-24T00:00:00"/>
        <d v="2021-10-13T00:00:00"/>
        <d v="2021-05-26T00:00:00"/>
        <d v="2018-08-26T00:00:00"/>
        <d v="2017-09-19T00:00:00"/>
        <d v="2019-04-18T00:00:00"/>
        <d v="2022-06-16T00:00:00"/>
        <d v="2020-02-25T00:00:00"/>
        <d v="2018-11-09T00:00:00"/>
        <d v="2018-01-18T00:00:00"/>
        <d v="2018-10-19T00:00:00"/>
        <d v="2017-09-14T00:00:00"/>
        <d v="2019-01-17T00:00:00"/>
        <d v="2020-10-01T00:00:00"/>
        <d v="2020-02-23T00:00:00"/>
        <d v="2023-06-18T00:00:00"/>
        <d v="2018-10-31T00:00:00"/>
        <d v="2020-04-14T00:00:00"/>
        <d v="2019-07-11T00:00:00"/>
        <d v="2018-08-02T00:00:00"/>
        <d v="2019-08-13T00:00:00"/>
        <d v="2021-01-11T00:00:00"/>
        <d v="2019-07-25T00:00:00"/>
        <d v="2022-04-17T00:00:00"/>
        <d v="2022-02-23T00:00:00"/>
        <d v="2023-02-11T00:00:00"/>
        <d v="2022-12-30T00:00:00"/>
        <d v="2022-02-24T00:00:00"/>
        <d v="2020-02-10T00:00:00"/>
        <d v="2020-04-20T00:00:00"/>
        <d v="2022-12-27T00:00:00"/>
        <d v="2021-07-22T00:00:00"/>
        <d v="2020-08-04T00:00:00"/>
        <d v="2019-06-11T00:00:00"/>
        <d v="2022-03-13T00:00:00"/>
        <d v="2018-09-19T00:00:00"/>
        <d v="2019-02-06T00:00:00"/>
        <d v="2018-11-26T00:00:00"/>
        <d v="2018-05-16T00:00:00"/>
        <d v="2020-09-05T00:00:00"/>
        <d v="2021-10-10T00:00:00"/>
        <d v="2021-03-16T00:00:00"/>
        <d v="2022-04-14T00:00:00"/>
        <d v="2020-09-20T00:00:00"/>
        <d v="2020-09-19T00:00:00"/>
        <d v="2019-11-05T00:00:00"/>
        <d v="2021-04-28T00:00:00"/>
        <d v="2021-08-19T00:00:00"/>
        <d v="2020-03-02T00:00:00"/>
        <d v="2019-09-25T00:00:00"/>
        <d v="2019-01-07T00:00:00"/>
        <d v="2017-10-18T00:00:00"/>
        <d v="2021-06-24T00:00:00"/>
        <d v="2018-06-17T00:00:00"/>
        <d v="2019-10-12T00:00:00"/>
        <d v="2021-11-08T00:00:00"/>
        <d v="2018-08-31T00:00:00"/>
        <d v="2023-04-09T00:00:00"/>
        <d v="2021-07-18T00:00:00"/>
        <d v="2021-03-26T00:00:00"/>
        <d v="2021-06-22T00:00:00"/>
        <d v="2021-06-01T00:00:00"/>
        <d v="2017-07-07T00:00:00"/>
        <d v="2021-02-02T00:00:00"/>
        <d v="2020-09-07T00:00:00"/>
        <d v="2018-07-03T00:00:00"/>
        <d v="2023-03-17T00:00:00"/>
        <d v="2022-05-13T00:00:00"/>
        <d v="2018-05-25T00:00:00"/>
        <d v="2022-03-07T00:00:00"/>
        <d v="2022-01-12T00:00:00"/>
        <d v="2018-07-01T00:00:00"/>
        <d v="2020-07-18T00:00:00"/>
        <d v="2020-07-19T00:00:00"/>
        <d v="2020-07-08T00:00:00"/>
        <d v="2019-10-13T00:00:00"/>
        <d v="2017-05-04T00:00:00"/>
        <d v="2020-04-02T00:00:00"/>
        <d v="2021-05-27T00:00:00"/>
        <d v="2019-08-11T00:00:00"/>
        <d v="2019-08-12T00:00:00"/>
        <d v="2019-03-14T00:00:00"/>
        <d v="2019-04-26T00:00:00"/>
        <d v="2021-09-06T00:00:00"/>
        <d v="2021-06-02T00:00:00"/>
        <d v="2019-07-31T00:00:00"/>
        <d v="2019-08-23T00:00:00"/>
        <d v="2021-08-16T00:00:00"/>
        <d v="2021-11-28T00:00:00"/>
        <d v="2021-05-13T00:00:00"/>
        <d v="2022-08-14T00:00:00"/>
        <d v="2019-04-27T00:00:00"/>
        <d v="2019-08-20T00:00:00"/>
        <d v="2022-09-25T00:00:00"/>
        <d v="2018-03-08T00:00:00"/>
        <d v="2021-01-06T00:00:00"/>
        <d v="2021-09-07T00:00:00"/>
        <d v="2021-11-26T00:00:00"/>
        <d v="2018-02-24T00:00:00"/>
        <d v="2020-07-26T00:00:00"/>
        <d v="2020-05-22T00:00:00"/>
        <d v="2019-08-06T00:00:00"/>
        <d v="2018-07-17T00:00:00"/>
        <d v="2018-06-11T00:00:00"/>
        <d v="2018-04-07T00:00:00"/>
        <d v="2019-02-22T00:00:00"/>
        <d v="2020-07-24T00:00:00"/>
        <d v="2020-02-16T00:00:00"/>
        <d v="2019-05-17T00:00:00"/>
        <d v="2019-03-06T00:00:00"/>
        <d v="2020-03-18T00:00:00"/>
        <d v="2021-01-07T00:00:00"/>
        <d v="2022-09-20T00:00:00"/>
        <d v="2021-10-21T00:00:00"/>
        <d v="2019-07-23T00:00:00"/>
        <d v="2021-05-18T00:00:00"/>
        <d v="2020-08-18T00:00:00"/>
        <d v="2017-07-14T00:00:00"/>
        <d v="2020-07-05T00:00:00"/>
        <d v="2019-07-28T00:00:00"/>
        <d v="2021-09-03T00:00:00"/>
        <d v="2021-02-06T00:00:00"/>
        <d v="2020-03-13T00:00:00"/>
        <d v="2019-07-29T00:00:00"/>
        <d v="2017-12-12T00:00:00"/>
        <d v="2022-03-29T00:00:00"/>
        <d v="2019-07-30T00:00:00"/>
        <d v="2017-10-22T00:00:00"/>
        <d v="2018-06-13T00:00:00"/>
        <d v="2021-11-21T00:00:00"/>
        <d v="2022-04-30T00:00:00"/>
        <d v="2019-08-05T00:00:00"/>
        <d v="2019-08-01T00:00:00"/>
        <d v="2022-04-13T00:00:00"/>
        <d v="2019-05-09T00:00:00"/>
        <d v="2019-12-02T00:00:00"/>
        <d v="2022-01-21T00:00:00"/>
        <d v="2017-09-24T00:00:00"/>
        <d v="2017-07-31T00:00:00"/>
        <d v="2019-04-20T00:00:00"/>
        <d v="2019-08-02T00:00:00"/>
        <d v="2017-08-01T00:00:00"/>
        <d v="2021-03-28T00:00:00"/>
        <d v="2022-11-16T00:00:00"/>
        <d v="2020-04-17T00:00:00"/>
        <d v="2018-10-29T00:00:00"/>
        <d v="2021-03-19T00:00:00"/>
        <d v="2019-07-26T00:00:00"/>
        <d v="2020-12-22T00:00:00"/>
        <d v="2021-10-03T00:00:00"/>
        <d v="2018-09-25T00:00:00"/>
        <d v="2021-01-29T00:00:00"/>
        <d v="2018-07-30T00:00:00"/>
        <d v="2023-01-07T00:00:00"/>
        <d v="2021-10-19T00:00:00"/>
        <d v="2023-01-22T00:00:00"/>
        <d v="2019-09-30T00:00:00"/>
        <d v="2019-12-31T00:00:00"/>
        <d v="2019-10-03T00:00:00"/>
        <d v="2019-02-09T00:00:00"/>
        <d v="2018-09-15T00:00:00"/>
        <d v="2020-09-13T00:00:00"/>
        <d v="2018-08-24T00:00:00"/>
        <d v="2017-05-20T00:00:00"/>
        <d v="2019-02-11T00:00:00"/>
        <d v="2017-05-27T00:00:00"/>
        <d v="2017-05-30T00:00:00"/>
        <d v="2021-05-22T00:00:00"/>
        <d v="2021-01-02T00:00:00"/>
        <d v="2021-12-26T00:00:00"/>
        <d v="2022-02-27T00:00:00"/>
        <d v="2019-02-12T00:00:00"/>
        <d v="2022-01-19T00:00:00"/>
        <d v="2019-07-12T00:00:00"/>
        <d v="2019-05-01T00:00:00"/>
        <d v="2020-03-27T00:00:00"/>
        <d v="2019-03-01T00:00:00"/>
        <d v="2017-08-25T00:00:00"/>
        <d v="2017-08-26T00:00:00"/>
        <d v="2017-08-27T00:00:00"/>
        <d v="2017-08-31T00:00:00"/>
        <d v="2021-02-26T00:00:00"/>
        <d v="2022-12-18T00:00:00"/>
        <d v="2019-02-26T00:00:00"/>
        <d v="2018-11-30T00:00:00"/>
        <d v="2022-09-21T00:00:00"/>
        <d v="2017-10-16T00:00:00"/>
        <d v="2017-10-17T00:00:00"/>
        <d v="2017-10-14T00:00:00"/>
        <d v="2017-10-20T00:00:00"/>
        <d v="2017-10-23T00:00:00"/>
        <d v="2020-10-04T00:00:00"/>
        <d v="2018-12-28T00:00:00"/>
        <d v="2017-07-10T00:00:00"/>
        <d v="2019-03-20T00:00:00"/>
        <d v="2020-06-07T00:00:00"/>
        <d v="2021-02-09T00:00:00"/>
        <d v="2022-04-07T00:00:00"/>
        <d v="2019-04-06T00:00:00"/>
        <d v="2021-06-13T00:00:00"/>
        <d v="2021-02-18T00:00:00"/>
        <d v="2019-01-04T00:00:00"/>
        <d v="2017-07-06T00:00:00"/>
        <d v="2019-03-07T00:00:00"/>
        <d v="2017-07-20T00:00:00"/>
        <d v="2017-07-21T00:00:00"/>
        <d v="2019-05-15T00:00:00"/>
        <d v="2017-09-16T00:00:00"/>
        <d v="2017-09-22T00:00:00"/>
        <d v="2017-09-23T00:00:00"/>
        <d v="2017-10-09T00:00:00"/>
        <d v="2018-01-24T00:00:00"/>
        <d v="2017-10-11T00:00:00"/>
        <d v="2019-03-02T00:00:00"/>
        <d v="2017-10-13T00:00:00"/>
        <d v="2019-10-18T00:00:00"/>
        <d v="2019-07-04T00:00:00"/>
        <d v="2021-05-02T00:00:00"/>
        <d v="2022-01-27T00:00:00"/>
        <d v="2019-03-24T00:00:00"/>
        <d v="2020-11-27T00:00:00"/>
        <d v="2019-08-28T00:00:00"/>
        <d v="2020-11-15T00:00:00"/>
        <d v="2018-10-12T00:00:00"/>
        <d v="2020-11-26T00:00:00"/>
        <d v="2017-11-20T00:00:00"/>
        <d v="2021-07-28T00:00:00"/>
        <d v="2017-11-02T00:00:00"/>
        <d v="2019-03-22T00:00:00"/>
        <d v="2017-06-08T00:00:00"/>
        <d v="2017-10-06T00:00:00"/>
        <d v="2018-02-05T00:00:00"/>
        <d v="2023-04-15T00:00:00"/>
        <d v="2017-06-12T00:00:00"/>
        <d v="2022-01-29T00:00:00"/>
        <d v="2022-04-06T00:00:00"/>
        <d v="2021-05-09T00:00:00"/>
        <d v="2018-01-11T00:00:00"/>
        <d v="2023-01-01T00:00:00"/>
        <d v="2022-04-11T00:00:00"/>
        <d v="2017-12-09T00:00:00"/>
        <d v="2019-11-11T00:00:00"/>
        <d v="2021-04-24T00:00:00"/>
        <d v="2019-02-19T00:00:00"/>
        <d v="2021-09-04T00:00:00"/>
        <d v="2022-02-03T00:00:00"/>
        <d v="2021-05-12T00:00:00"/>
        <d v="2018-07-04T00:00:00"/>
        <d v="2022-04-08T00:00:00"/>
        <d v="2018-08-11T00:00:00"/>
        <d v="2017-12-30T00:00:00"/>
        <d v="2020-11-04T00:00:00"/>
        <d v="2018-09-05T00:00:00"/>
        <d v="2018-08-10T00:00:00"/>
        <d v="2020-05-21T00:00:00"/>
        <d v="2019-03-16T00:00:00"/>
        <d v="2019-12-23T00:00:00"/>
        <d v="2018-03-11T00:00:00"/>
        <d v="2022-01-30T00:00:00"/>
        <d v="2019-02-27T00:00:00"/>
        <d v="2018-03-12T00:00:00"/>
        <d v="2021-03-06T00:00:00"/>
        <d v="2020-01-14T00:00:00"/>
        <d v="2019-07-20T00:00:00"/>
        <d v="2022-01-31T00:00:00"/>
        <d v="2017-12-05T00:00:00"/>
        <d v="2020-04-19T00:00:00"/>
        <d v="2018-10-30T00:00:00"/>
        <d v="2019-01-01T00:00:00"/>
        <d v="2019-07-22T00:00:00"/>
        <d v="2020-01-16T00:00:00"/>
        <d v="2019-03-27T00:00:00"/>
        <d v="2019-10-24T00:00:00"/>
        <d v="2017-12-01T00:00:00"/>
        <d v="2019-08-21T00:00:00"/>
        <d v="2019-07-10T00:00:00"/>
        <d v="2019-10-28T00:00:00"/>
        <d v="2019-07-02T00:00:00"/>
        <d v="2020-01-12T00:00:00"/>
        <d v="2017-12-04T00:00:00"/>
        <d v="2019-12-25T00:00:00"/>
        <d v="2017-12-13T00:00:00"/>
        <d v="2019-11-10T00:00:00"/>
        <d v="2020-11-22T00:00:00"/>
        <d v="2019-07-18T00:00:00"/>
        <d v="2017-09-12T00:00:00"/>
        <d v="2018-10-26T00:00:00"/>
        <d v="2020-03-25T00:00:00"/>
        <d v="2019-04-04T00:00:00"/>
        <d v="2018-02-07T00:00:00"/>
        <d v="2019-07-19T00:00:00"/>
        <d v="2018-02-08T00:00:00"/>
        <d v="2021-01-17T00:00:00"/>
        <d v="2018-02-09T00:00:00"/>
        <d v="2019-07-16T00:00:00"/>
        <d v="2022-02-02T00:00:00"/>
        <d v="2018-02-12T00:00:00"/>
        <d v="2018-02-14T00:00:00"/>
        <d v="2019-07-17T00:00:00"/>
        <d v="2021-01-25T00:00:00"/>
        <d v="2021-12-05T00:00:00"/>
        <d v="2018-06-08T00:00:00"/>
        <d v="2019-01-05T00:00:00"/>
        <d v="2021-07-08T00:00:00"/>
        <d v="2018-07-10T00:00:00"/>
        <d v="2022-09-23T00:00:00"/>
        <d v="2021-08-28T00:00:00"/>
        <d v="2021-08-06T00:00:00"/>
        <d v="2017-11-28T00:00:00"/>
        <d v="2021-04-22T00:00:00"/>
        <d v="2019-08-30T00:00:00"/>
        <d v="2021-10-07T00:00:00"/>
        <d v="2018-02-16T00:00:00"/>
        <d v="2018-02-17T00:00:00"/>
        <d v="2020-05-20T00:00:00"/>
        <d v="2020-05-24T00:00:00"/>
        <d v="2021-03-10T00:00:00"/>
        <d v="2017-09-18T00:00:00"/>
        <d v="2020-02-22T00:00:00"/>
        <d v="2018-02-28T00:00:00"/>
        <d v="2019-03-15T00:00:00"/>
        <d v="2019-06-03T00:00:00"/>
        <d v="2022-06-29T00:00:00"/>
        <d v="2018-02-03T00:00:00"/>
        <d v="2019-02-21T00:00:00"/>
        <d v="2018-07-05T00:00:00"/>
        <d v="2019-05-07T00:00:00"/>
        <d v="2017-10-03T00:00:00"/>
        <d v="2020-12-11T00:00:00"/>
        <d v="2018-12-05T00:00:00"/>
        <d v="2021-07-07T00:00:00"/>
        <d v="2017-08-12T00:00:00"/>
        <d v="2020-10-13T00:00:00"/>
        <d v="2019-02-16T00:00:00"/>
        <d v="2017-05-22T00:00:00"/>
        <d v="2019-02-25T00:00:00"/>
        <d v="2017-10-25T00:00:00"/>
        <d v="2020-08-07T00:00:00"/>
        <d v="2018-05-21T00:00:00"/>
        <d v="2019-02-14T00:00:00"/>
        <d v="2017-06-14T00:00:00"/>
        <d v="2021-02-10T00:00:00"/>
        <d v="2021-08-29T00:00:00"/>
        <d v="2017-11-19T00:00:00"/>
        <d v="2019-01-24T00:00:00"/>
        <d v="2020-01-07T00:00:00"/>
        <d v="2020-08-13T00:00:00"/>
        <d v="2020-03-19T00:00:00"/>
        <d v="2021-02-11T00:00:00"/>
        <d v="2021-07-03T00:00:00"/>
        <d v="2019-02-15T00:00:00"/>
        <d v="2022-07-01T00:00:00"/>
        <d v="2021-01-26T00:00:00"/>
        <d v="2021-01-30T00:00:00"/>
        <d v="2018-04-18T00:00:00"/>
        <d v="2021-05-07T00:00:00"/>
        <d v="2019-03-21T00:00:00"/>
        <d v="2018-07-06T00:00:00"/>
        <d v="2017-08-28T00:00:00"/>
        <d v="2019-06-29T00:00:00"/>
        <d v="2018-05-12T00:00:00"/>
        <d v="2017-09-04T00:00:00"/>
        <d v="2018-06-15T00:00:00"/>
        <d v="2019-02-08T00:00:00"/>
        <d v="2022-11-17T00:00:00"/>
        <d v="2017-06-10T00:00:00"/>
        <d v="2020-09-23T00:00:00"/>
        <d v="2019-04-02T00:00:00"/>
        <d v="2019-12-27T00:00:00"/>
        <d v="2018-01-31T00:00:00"/>
        <d v="2018-09-07T00:00:00"/>
        <d v="2020-11-08T00:00:00"/>
        <d v="2018-07-11T00:00:00"/>
        <d v="2019-12-18T00:00:00"/>
        <d v="2018-04-17T00:00:00"/>
        <d v="2020-03-21T00:00:00"/>
        <d v="2020-03-23T00:00:00"/>
        <d v="2021-03-13T00:00:00"/>
        <d v="2020-04-09T00:00:00"/>
        <d v="2017-11-27T00:00:00"/>
        <d v="2020-09-15T00:00:00"/>
        <d v="2017-12-24T00:00:00"/>
        <d v="2017-11-30T00:00:00"/>
        <d v="2017-12-08T00:00:00"/>
        <d v="2018-03-24T00:00:00"/>
        <d v="2018-01-17T00:00:00"/>
        <d v="2018-03-18T00:00:00"/>
        <d v="2017-08-21T00:00:00"/>
        <d v="2021-07-04T00:00:00"/>
        <d v="2020-01-20T00:00:00"/>
        <d v="2022-01-22T00:00:00"/>
        <d v="2017-12-11T00:00:00"/>
        <d v="2020-01-21T00:00:00"/>
        <d v="2022-01-23T00:00:00"/>
        <d v="2020-02-01T00:00:00"/>
        <d v="2021-08-22T00:00:00"/>
        <d v="2018-01-21T00:00:00"/>
        <d v="2021-05-29T00:00:00"/>
        <d v="2018-02-01T00:00:00"/>
        <d v="2022-01-13T00:00:00"/>
        <d v="2020-09-28T00:00:00"/>
        <d v="2022-01-14T00:00:00"/>
        <d v="2020-01-13T00:00:00"/>
        <d v="2017-11-22T00:00:00"/>
        <d v="2017-09-11T00:00:00"/>
        <d v="2020-09-27T00:00:00"/>
        <d v="2018-12-20T00:00:00"/>
        <d v="2020-03-16T00:00:00"/>
        <d v="2020-06-15T00:00:00"/>
        <d v="2019-12-22T00:00:00"/>
        <d v="2017-09-13T00:00:00"/>
        <d v="2018-10-15T00:00:00"/>
        <d v="2020-01-15T00:00:00"/>
        <d v="2018-09-08T00:00:00"/>
        <d v="2019-06-02T00:00:00"/>
        <d v="2019-12-16T00:00:00"/>
        <d v="2019-01-20T00:00:00"/>
        <d v="2018-03-05T00:00:00"/>
        <d v="2017-10-30T00:00:00"/>
        <d v="2019-03-29T00:00:00"/>
        <d v="2020-06-14T00:00:00"/>
        <d v="2018-03-13T00:00:00"/>
        <d v="2020-03-28T00:00:00"/>
        <d v="2020-10-05T00:00:00"/>
        <d v="2018-03-20T00:00:00"/>
        <d v="2021-08-07T00:00:00"/>
        <d v="2020-06-08T00:00:00"/>
        <d v="2018-09-06T00:00:00"/>
        <d v="2020-06-21T00:00:00"/>
        <d v="2020-06-22T00:00:00"/>
        <d v="2018-03-10T00:00:00"/>
        <d v="2019-04-01T00:00:00"/>
        <d v="2018-10-20T00:00:00"/>
        <d v="2018-02-21T00:00:00"/>
        <d v="2019-07-03T00:00:00"/>
        <d v="2021-06-27T00:00:00"/>
        <d v="2020-06-29T00:00:00"/>
        <d v="2020-01-28T00:00:00"/>
        <d v="2020-10-22T00:00:00"/>
        <d v="2022-02-25T00:00:00"/>
        <d v="2022-02-26T00:00:00"/>
        <d v="2018-02-02T00:00:00"/>
        <d v="2021-05-10T00:00:00"/>
        <d v="2022-02-28T00:00:00"/>
        <d v="2020-02-19T00:00:00"/>
        <d v="2020-06-24T00:00:00"/>
        <d v="2020-02-15T00:00:00"/>
        <d v="2020-02-17T00:00:00"/>
        <d v="2020-02-18T00:00:00"/>
        <d v="2023-03-28T00:00:00"/>
        <d v="2021-02-22T00:00:00"/>
        <d v="2019-08-24T00:00:00"/>
        <d v="2021-03-27T00:00:00"/>
        <d v="2018-02-27T00:00:00"/>
        <d v="2020-06-20T00:00:00"/>
        <d v="2018-12-17T00:00:00"/>
        <d v="2021-07-15T00:00:00"/>
        <d v="2019-08-26T00:00:00"/>
        <d v="2021-11-10T00:00:00"/>
        <d v="2018-02-11T00:00:00"/>
        <d v="2018-12-26T00:00:00"/>
        <d v="2021-04-05T00:00:00"/>
        <d v="2017-12-29T00:00:00"/>
        <d v="2019-08-27T00:00:00"/>
        <d v="2020-09-18T00:00:00"/>
        <d v="2018-08-25T00:00:00"/>
        <d v="2021-10-09T00:00:00"/>
        <d v="2021-06-10T00:00:00"/>
        <d v="2020-10-17T00:00:00"/>
        <d v="2019-01-11T00:00:00"/>
        <d v="2020-07-10T00:00:00"/>
        <d v="2020-07-12T00:00:00"/>
        <d v="2023-01-21T00:00:00"/>
        <d v="2021-05-24T00:00:00"/>
        <d v="2020-10-21T00:00:00"/>
        <d v="2018-02-15T00:00:00"/>
        <d v="2018-07-29T00:00:00"/>
        <d v="2018-08-23T00:00:00"/>
        <d v="2020-09-08T00:00:00"/>
        <d v="2018-04-01T00:00:00"/>
        <d v="2023-03-30T00:00:00"/>
        <d v="2021-11-06T00:00:00"/>
        <d v="2018-04-09T00:00:00"/>
        <d v="2020-09-12T00:00:00"/>
        <d v="2020-12-19T00:00:00"/>
        <d v="2020-05-16T00:00:00"/>
        <d v="2018-05-09T00:00:00"/>
        <d v="2018-08-16T00:00:00"/>
        <d v="2020-08-06T00:00:00"/>
        <d v="2018-09-26T00:00:00"/>
        <d v="2019-12-13T00:00:00"/>
        <d v="2017-11-14T00:00:00"/>
        <d v="2018-12-07T00:00:00"/>
        <d v="2018-06-18T00:00:00"/>
        <d v="2021-07-02T00:00:00"/>
        <d v="2023-02-12T00:00:00"/>
        <d v="2017-12-15T00:00:00"/>
        <d v="2018-04-14T00:00:00"/>
        <d v="2019-01-02T00:00:00"/>
        <d v="2020-10-18T00:00:00"/>
        <d v="2020-07-15T00:00:00"/>
        <d v="2019-09-07T00:00:00"/>
        <d v="2023-05-21T00:00:00"/>
        <d v="2021-04-15T00:00:00"/>
        <d v="2018-04-16T00:00:00"/>
        <d v="2018-11-12T00:00:00"/>
        <d v="2020-10-24T00:00:00"/>
        <d v="2018-08-19T00:00:00"/>
        <d v="2018-04-20T00:00:00"/>
        <d v="2021-03-12T00:00:00"/>
        <d v="2019-11-15T00:00:00"/>
        <d v="2022-02-20T00:00:00"/>
        <d v="2021-01-18T00:00:00"/>
        <d v="2019-04-12T00:00:00"/>
        <d v="2021-11-07T00:00:00"/>
        <d v="2021-07-05T00:00:00"/>
        <d v="2020-06-26T00:00:00"/>
        <d v="2021-02-20T00:00:00"/>
        <d v="2020-05-01T00:00:00"/>
        <d v="2020-12-15T00:00:00"/>
        <d v="2018-06-10T00:00:00"/>
        <d v="2018-05-20T00:00:00"/>
        <d v="2021-01-15T00:00:00"/>
        <d v="2018-10-16T00:00:00"/>
        <d v="2020-12-29T00:00:00"/>
        <d v="2018-10-17T00:00:00"/>
        <d v="2017-12-31T00:00:00"/>
        <d v="2017-07-26T00:00:00"/>
        <d v="2020-05-17T00:00:00"/>
        <d v="2019-04-23T00:00:00"/>
        <d v="2017-09-29T00:00:00"/>
        <d v="2018-01-05T00:00:00"/>
        <d v="2020-11-25T00:00:00"/>
        <d v="2018-10-14T00:00:00"/>
        <d v="2018-03-06T00:00:00"/>
        <d v="2018-08-07T00:00:00"/>
        <d v="2020-12-04T00:00:00"/>
        <d v="2020-06-27T00:00:00"/>
        <d v="2019-10-01T00:00:00"/>
        <d v="2022-01-15T00:00:00"/>
        <d v="2020-11-05T00:00:00"/>
        <d v="2018-04-04T00:00:00"/>
        <d v="2017-11-23T00:00:00"/>
        <d v="2020-08-17T00:00:00"/>
        <d v="2018-09-24T00:00:00"/>
        <d v="2021-08-04T00:00:00"/>
        <d v="2020-07-25T00:00:00"/>
        <d v="2021-02-13T00:00:00"/>
        <d v="2019-05-10T00:00:00"/>
        <d v="2019-12-09T00:00:00"/>
        <d v="2018-10-21T00:00:00"/>
        <d v="2019-01-30T00:00:00"/>
        <d v="2021-10-17T00:00:00"/>
        <d v="2021-06-30T00:00:00"/>
        <d v="2019-01-15T00:00:00"/>
        <d v="2021-02-21T00:00:00"/>
        <d v="2018-01-09T00:00:00"/>
        <d v="2022-01-28T00:00:00"/>
        <d v="2018-05-14T00:00:00"/>
        <d v="2020-09-10T00:00:00"/>
        <d v="2020-06-10T00:00:00"/>
        <d v="2019-07-06T00:00:00"/>
        <d v="2023-04-02T00:00:00"/>
        <d v="2018-01-15T00:00:00"/>
        <d v="2020-06-09T00:00:00"/>
        <d v="2018-12-10T00:00:00"/>
        <d v="2021-05-14T00:00:00"/>
        <d v="2019-09-29T00:00:00"/>
        <d v="2020-12-10T00:00:00"/>
        <d v="2018-10-08T00:00:00"/>
        <d v="2017-07-25T00:00:00"/>
        <d v="2019-06-23T00:00:00"/>
        <d v="2018-07-23T00:00:00"/>
        <d v="2018-08-18T00:00:00"/>
        <d v="2021-05-23T00:00:00"/>
        <d v="2017-05-09T00:00:00"/>
        <d v="2019-10-19T00:00:00"/>
        <d v="2018-05-24T00:00:00"/>
        <d v="2017-05-06T00:00:00"/>
        <d v="2021-09-17T00:00:00"/>
        <d v="2017-06-21T00:00:00"/>
        <d v="2021-05-01T00:00:00"/>
        <d v="2019-09-18T00:00:00"/>
        <d v="2019-05-06T00:00:00"/>
        <d v="2021-06-20T00:00:00"/>
        <d v="2017-10-12T00:00:00"/>
        <d v="2017-06-16T00:00:00"/>
        <d v="2021-03-08T00:00:00"/>
        <d v="2018-12-02T00:00:00"/>
        <d v="2021-03-24T00:00:00"/>
        <d v="2019-01-10T00:00:00"/>
        <d v="2021-04-20T00:00:00"/>
        <d v="2019-09-15T00:00:00"/>
        <d v="2017-12-18T00:00:00"/>
        <d v="2021-08-18T00:00:00"/>
        <d v="2017-05-05T00:00:00"/>
        <d v="2021-02-14T00:00:00"/>
        <d v="2020-04-27T00:00:00"/>
        <d v="2022-02-04T00:00:00"/>
        <d v="2021-03-01T00:00:00"/>
        <d v="2022-02-05T00:00:00"/>
        <d v="2018-12-22T00:00:00"/>
        <d v="2020-02-02T00:00:00"/>
        <d v="2017-06-17T00:00:00"/>
        <d v="2018-06-16T00:00:00"/>
        <d v="2019-01-14T00:00:00"/>
        <d v="2018-10-01T00:00:00"/>
        <d v="2020-08-09T00:00:00"/>
        <d v="2018-07-07T00:00:00"/>
        <d v="2021-12-24T00:00:00"/>
        <d v="2022-02-10T00:00:00"/>
        <d v="2021-04-16T00:00:00"/>
        <d v="2017-05-12T00:00:00"/>
        <d v="2019-08-17T00:00:00"/>
        <d v="2018-11-27T00:00:00"/>
        <d v="2021-04-03T00:00:00"/>
        <d v="2020-07-14T00:00:00"/>
        <d v="2017-11-11T00:00:00"/>
        <d v="2020-06-11T00:00:00"/>
        <d v="2020-06-25T00:00:00"/>
        <d v="2017-07-08T00:00:00"/>
        <d v="2022-02-11T00:00:00"/>
        <d v="2017-07-09T00:00:00"/>
        <d v="2019-09-01T00:00:00"/>
        <d v="2021-03-20T00:00:00"/>
        <d v="2018-05-08T00:00:00"/>
        <d v="2018-04-23T00:00:00"/>
        <d v="2017-11-16T00:00:00"/>
        <d v="2018-01-12T00:00:00"/>
        <d v="2019-08-03T00:00:00"/>
        <d v="2018-10-05T00:00:00"/>
        <d v="2019-06-22T00:00:00"/>
        <d v="2019-01-16T00:00:00"/>
        <d v="2020-05-29T00:00:00"/>
        <d v="2018-06-25T00:00:00"/>
        <d v="2020-03-22T00:00:00"/>
        <d v="2018-01-03T00:00:00"/>
        <d v="2019-06-21T00:00:00"/>
        <d v="2017-09-30T00:00:00"/>
        <d v="2017-12-10T00:00:00"/>
        <d v="2018-11-03T00:00:00"/>
        <d v="2018-09-22T00:00:00"/>
        <d v="2018-09-27T00:00:00"/>
        <d v="2017-06-28T00:00:00"/>
        <d v="2021-01-20T00:00:00"/>
        <d v="2020-06-28T00:00:00"/>
        <d v="2017-08-17T00:00:00"/>
        <d v="2019-11-22T00:00:00"/>
        <d v="2018-09-23T00:00:00"/>
        <d v="2020-06-04T00:00:00"/>
        <d v="2020-06-05T00:00:00"/>
        <d v="2020-06-06T00:00:00"/>
        <d v="2017-12-03T00:00:00"/>
        <d v="2018-08-27T00:00:00"/>
        <d v="2021-09-08T00:00:00"/>
        <d v="2017-10-26T00:00:00"/>
        <d v="2018-01-13T00:00:00"/>
        <d v="2017-06-23T00:00:00"/>
        <d v="2019-05-19T00:00:00"/>
        <d v="2018-12-18T00:00:00"/>
        <d v="2018-07-14T00:00:00"/>
        <d v="2019-06-10T00:00:00"/>
        <d v="2021-08-10T00:00:00"/>
        <d v="2022-05-10T00:00:00"/>
        <d v="2018-02-04T00:00:00"/>
        <d v="2020-01-26T00:00:00"/>
        <d v="2022-06-24T00:00:00"/>
        <d v="2018-03-15T00:00:00"/>
        <d v="2020-09-25T00:00:00"/>
        <d v="2018-05-22T00:00:00"/>
        <d v="2017-06-25T00:00:00"/>
        <d v="2019-06-06T00:00:00"/>
        <d v="2019-06-12T00:00:00"/>
        <d v="2017-07-04T00:00:00"/>
        <d v="2017-09-26T00:00:00"/>
        <d v="2017-09-28T00:00:00"/>
        <d v="2018-07-26T00:00:00"/>
        <d v="2021-08-02T00:00:00"/>
        <d v="2018-09-10T00:00:00"/>
        <d v="2021-04-21T00:00:00"/>
        <d v="2017-07-03T00:00:00"/>
        <d v="2019-01-03T00:00:00"/>
        <d v="2018-09-18T00:00:00"/>
        <d v="2019-11-25T00:00:00"/>
        <d v="2018-12-27T00:00:00"/>
        <d v="2018-08-12T00:00:00"/>
        <d v="2019-11-24T00:00:00"/>
        <d v="2019-09-26T00:00:00"/>
        <d v="2021-06-05T00:00:00"/>
        <d v="2021-09-12T00:00:00"/>
        <d v="2022-07-03T00:00:00"/>
        <d v="2019-11-27T00:00:00"/>
        <d v="2019-11-18T00:00:00"/>
        <d v="2017-10-01T00:00:00"/>
        <d v="2019-11-29T00:00:00"/>
        <d v="2019-11-12T00:00:00"/>
        <d v="2020-01-22T00:00:00"/>
        <d v="2019-06-24T00:00:00"/>
        <d v="2018-03-23T00:00:00"/>
        <d v="2018-03-04T00:00:00"/>
        <d v="2021-05-08T00:00:00"/>
        <d v="2019-11-08T00:00:00"/>
        <d v="2017-11-21T00:00:00"/>
        <d v="2017-11-26T00:00:00"/>
        <d v="2018-06-22T00:00:00"/>
        <d v="2018-12-19T00:00:00"/>
        <d v="2019-11-03T00:00:00"/>
        <d v="2019-11-20T00:00:00"/>
        <d v="2019-11-21T00:00:00"/>
        <d v="2018-05-27T00:00:00"/>
        <d v="2018-10-11T00:00:00"/>
        <d v="2018-12-16T00:00:00"/>
        <d v="2020-05-31T00:00:00"/>
        <d v="2020-05-30T00:00:00"/>
        <d v="2019-11-13T00:00:00"/>
        <d v="2019-11-06T00:00:00"/>
        <d v="2020-05-19T00:00:00"/>
        <d v="2018-02-25T00:00:00"/>
        <d v="2020-11-21T00:00:00"/>
        <d v="2017-06-24T00:00:00"/>
        <d v="2018-05-07T00:00:00"/>
        <d v="2018-05-06T00:00:00"/>
        <d v="2019-11-02T00:00:00"/>
        <d v="2021-07-23T00:00:00"/>
        <d v="2019-11-14T00:00:00"/>
        <d v="2018-09-03T00:00:00"/>
        <d v="2018-09-04T00:00:00"/>
        <d v="2019-02-07T00:00:00"/>
        <d v="2020-02-12T00:00:00"/>
        <d v="2019-12-05T00:00:00"/>
        <d v="2018-08-05T00:00:00"/>
        <d v="2019-11-16T00:00:00"/>
        <d v="2020-05-10T00:00:00"/>
        <d v="2019-10-05T00:00:00"/>
        <d v="2020-06-02T00:00:00"/>
        <d v="2018-04-21T00:00:00"/>
        <d v="2019-11-07T00:00:00"/>
        <d v="2018-01-27T00:00:00"/>
        <d v="2017-08-30T00:00:00"/>
        <d v="2018-05-04T00:00:00"/>
        <d v="2022-01-09T00:00:00"/>
        <d v="2019-12-10T00:00:00"/>
        <d v="2019-12-11T00:00:00"/>
        <d v="2019-12-12T00:00:00"/>
        <d v="2020-02-06T00:00:00"/>
        <d v="2023-04-08T00:00:00"/>
        <d v="2020-09-26T00:00:00"/>
        <d v="2018-05-02T00:00:00"/>
        <d v="2018-09-28T00:00:00"/>
        <d v="2018-01-02T00:00:00"/>
        <d v="2020-04-25T00:00:00"/>
        <d v="2019-04-03T00:00:00"/>
        <d v="2019-02-05T00:00:00"/>
        <d v="2018-05-05T00:00:00"/>
        <d v="2021-02-28T00:00:00"/>
        <d v="2020-12-20T00:00:00"/>
        <d v="2019-03-12T00:00:00"/>
        <d v="2018-09-13T00:00:00"/>
        <d v="2021-09-18T00:00:00"/>
        <d v="2018-06-23T00:00:00"/>
        <d v="2021-09-20T00:00:00"/>
        <d v="2017-07-15T00:00:00"/>
        <d v="2022-01-01T00:00:00"/>
        <d v="2022-02-21T00:00:00"/>
        <d v="2022-02-19T00:00:00"/>
        <d v="2019-12-15T00:00:00"/>
        <d v="2020-02-08T00:00:00"/>
        <d v="2021-06-11T00:00:00"/>
        <d v="2020-08-16T00:00:00"/>
        <d v="2017-11-05T00:00:00"/>
        <d v="2020-02-13T00:00:00"/>
        <d v="2020-08-14T00:00:00"/>
        <d v="2017-06-15T00:00:00"/>
        <d v="2017-05-13T00:00:00"/>
        <d v="2022-05-07T00:00:00"/>
        <d v="2018-05-11T00:00:00"/>
        <d v="2019-04-22T00:00:00"/>
        <d v="2017-08-22T00:00:00"/>
        <d v="2019-10-20T00:00:00"/>
        <d v="2020-02-28T00:00:00"/>
        <d v="2020-08-21T00:00:00"/>
        <d v="2018-02-13T00:00:00"/>
        <d v="2020-05-18T00:00:00"/>
        <d v="2021-12-04T00:00:00"/>
        <d v="2017-11-01T00:00:00"/>
        <d v="2019-03-09T00:00:00"/>
        <d v="2017-06-18T00:00:00"/>
        <d v="2018-03-25T00:00:00"/>
        <d v="2019-12-06T00:00:00"/>
        <d v="2020-08-15T00:00:00"/>
        <d v="2019-04-10T00:00:00"/>
        <d v="2020-06-03T00:00:00"/>
        <d v="2022-10-28T00:00:00"/>
        <d v="2019-06-08T00:00:00"/>
        <d v="2021-07-10T00:00:00"/>
        <d v="2020-08-30T00:00:00"/>
        <d v="2020-07-06T00:00:00"/>
        <d v="2021-04-17T00:00:00"/>
        <d v="2019-06-04T00:00:00"/>
        <d v="2019-03-11T00:00:00"/>
        <d v="2020-12-18T00:00:00"/>
        <d v="2020-10-11T00:00:00"/>
        <d v="2017-05-14T00:00:00"/>
        <d v="2021-01-31T00:00:00"/>
        <d v="2018-09-29T00:00:00"/>
        <d v="2019-05-18T00:00:00"/>
        <d v="2017-07-11T00:00:00"/>
        <d v="2018-02-19T00:00:00"/>
        <d v="2022-11-04T00:00:00"/>
        <d v="2018-02-18T00:00:00"/>
        <d v="2018-08-22T00:00:00"/>
        <d v="2022-02-06T00:00:00"/>
        <d v="2019-12-08T00:00:00"/>
        <d v="2020-05-15T00:00:00"/>
        <d v="2021-08-14T00:00:00"/>
        <d v="2020-01-25T00:00:00"/>
        <d v="2018-02-10T00:00:00"/>
        <d v="2022-12-25T00:00:00"/>
        <d v="2017-12-17T00:00:00"/>
        <d v="2018-05-10T00:00:00"/>
        <d v="2018-08-04T00:00:00"/>
        <d v="2018-08-09T00:00:00"/>
        <d v="2018-09-16T00:00:00"/>
        <d v="2018-08-03T00:00:00"/>
        <d v="2017-09-20T00:00:00"/>
        <d v="2023-08-24T00:00:00"/>
        <d v="2023-04-01T00:00:00"/>
        <d v="2022-04-10T00:00:00"/>
        <d v="2017-09-25T00:00:00"/>
        <d v="2018-12-31T00:00:00"/>
        <d v="2018-09-17T00:00:00"/>
        <d v="2019-07-13T00:00:00"/>
        <d v="2020-05-12T00:00:00"/>
        <d v="2017-09-08T00:00:00"/>
        <d v="2020-01-31T00:00:00"/>
        <d v="2017-08-18T00:00:00"/>
        <d v="2020-09-21T00:00:00"/>
        <d v="2017-09-09T00:00:00"/>
        <d v="2019-12-20T00:00:00"/>
        <d v="2018-10-13T00:00:00"/>
        <d v="2023-04-03T00:00:00"/>
        <d v="2019-12-21T00:00:00"/>
        <d v="2019-03-28T00:00:00"/>
        <d v="2020-01-03T00:00:00"/>
        <d v="2019-12-24T00:00:00"/>
        <d v="2019-12-26T00:00:00"/>
        <d v="2017-12-02T00:00:00"/>
        <d v="2019-12-30T00:00:00"/>
        <d v="2019-12-29T00:00:00"/>
        <d v="2020-05-14T00:00:00"/>
        <d v="2020-03-20T00:00:00"/>
        <d v="2022-12-10T00:00:00"/>
        <d v="2020-01-24T00:00:00"/>
        <d v="2018-01-08T00:00:00"/>
        <d v="2017-09-10T00:00:00"/>
        <d v="2020-01-06T00:00:00"/>
        <d v="2017-09-17T00:00:00"/>
        <d v="2020-01-08T00:00:00"/>
        <d v="2021-07-31T00:00:00"/>
        <d v="2020-01-11T00:00:00"/>
        <d v="2019-04-14T00:00:00"/>
        <d v="2020-11-29T00:00:00"/>
        <d v="2021-04-25T00:00:00"/>
        <d v="2019-06-26T00:00:00"/>
        <d v="2021-06-12T00:00:00"/>
        <d v="2019-01-25T00:00:00"/>
        <d v="2017-12-23T00:00:00"/>
        <d v="2020-03-29T00:00:00"/>
        <d v="2017-10-05T00:00:00"/>
        <d v="2023-08-06T00:00:00"/>
        <d v="2017-06-09T00:00:00"/>
        <d v="2019-06-30T00:00:00"/>
        <d v="2021-04-26T00:00:00"/>
        <d v="2021-09-05T00:00:00"/>
        <d v="2019-10-27T00:00:00"/>
        <d v="2019-02-18T00:00:00"/>
        <d v="2020-05-23T00:00:00"/>
        <d v="2019-03-23T00:00:00"/>
        <d v="2020-11-28T00:00:00"/>
        <d v="2021-01-01T00:00:00"/>
        <d v="2017-10-07T00:00:00"/>
        <d v="2018-10-27T00:00:00"/>
        <d v="2021-07-30T00:00:00"/>
        <d v="2021-02-24T00:00:00"/>
        <d v="2019-10-07T00:00:00"/>
        <d v="2018-10-03T00:00:00"/>
        <d v="2019-06-01T00:00:00"/>
        <d v="2018-01-28T00:00:00"/>
        <d v="2017-09-01T00:00:00"/>
        <d v="2017-09-05T00:00:00"/>
        <d v="2018-01-25T00:00:00"/>
        <d v="2019-01-09T00:00:00"/>
        <d v="2020-03-07T00:00:00"/>
        <d v="2018-01-06T00:00:00"/>
        <d v="2017-10-21T00:00:00"/>
        <d v="2019-10-14T00:00:00"/>
        <d v="2021-08-01T00:00:00"/>
        <d v="2019-02-23T00:00:00"/>
        <d v="2022-02-13T00:00:00"/>
        <d v="2017-11-12T00:00:00"/>
        <d v="2017-06-07T00:00:00"/>
        <d v="2019-11-04T00:00:00"/>
        <d v="2021-11-25T00:00:00"/>
        <d v="2021-07-25T00:00:00"/>
        <d v="2017-11-25T00:00:00"/>
        <d v="2018-06-06T00:00:00"/>
        <d v="2022-05-21T00:00:00"/>
        <d v="2017-10-15T00:00:00"/>
        <d v="2018-03-17T00:00:00"/>
        <d v="2019-03-13T00:00:00"/>
        <d v="2018-06-09T00:00:00"/>
        <d v="2017-10-19T00:00:00"/>
        <d v="2022-06-26T00:00:00"/>
        <d v="2018-06-03T00:00:00"/>
        <d v="2021-05-15T00:00:00"/>
        <d v="2017-06-06T00:00:00"/>
        <d v="2020-12-26T00:00:00"/>
        <d v="2020-12-27T00:00:00"/>
        <d v="2021-01-03T00:00:00"/>
        <d v="2019-01-27T00:00:00"/>
        <d v="2020-08-02T00:00:00"/>
        <d v="2019-06-15T00:00:00"/>
        <d v="2022-11-01T00:00:00"/>
        <d v="2018-04-08T00:00:00"/>
        <d v="2018-01-30T00:00:00"/>
        <d v="2022-06-05T00:00:00"/>
        <d v="2018-07-22T00:00:00"/>
        <d v="2019-11-28T00:00:00"/>
        <d v="2020-01-09T00:00:00"/>
        <d v="2018-04-22T00:00:00"/>
        <d v="2022-05-29T00:00:00"/>
        <d v="2018-12-25T00:00:00"/>
        <d v="2019-06-16T00:00:00"/>
        <d v="2017-08-05T00:00:00"/>
        <d v="2021-06-06T00:00:00"/>
        <d v="2018-07-15T00:00:00"/>
        <d v="2021-04-18T00:00:00"/>
        <d v="2018-09-09T00:00:00"/>
        <d v="2021-09-11T00:00:00"/>
        <d v="2019-12-01T00:00:00"/>
        <d v="2018-05-13T00:00:00"/>
        <d v="2018-01-26T00:00:00"/>
        <d v="2017-06-19T00:00:00"/>
        <d v="2017-07-02T00:00:00"/>
        <d v="2019-08-18T00:00:00"/>
        <d v="2018-09-30T00:00:00"/>
        <d v="2019-11-17T00:00:00"/>
        <d v="2019-03-03T00:00:00"/>
        <d v="2020-01-05T00:00:00"/>
        <d v="2018-01-14T00:00:00"/>
        <d v="2019-03-10T00:00:00"/>
        <d v="2019-02-17T00:00:00"/>
        <d v="2021-05-16T00:00:00"/>
        <d v="2019-02-24T00:00:00"/>
        <d v="2019-01-06T00:00:00"/>
        <d v="2019-01-12T00:00:00"/>
        <d v="2018-12-09T00:00:00"/>
        <d v="2019-02-10T00:00:00"/>
        <d v="2020-06-01T00:00:00"/>
        <d v="2019-11-23T00:00:00"/>
        <d v="2019-12-14T00:00:00"/>
        <d v="2022-05-11T00:00:00"/>
        <d v="2022-09-24T00:00:00"/>
        <d v="2018-07-08T00:00:00"/>
        <d v="2017-12-25T00:00:00"/>
        <d v="2019-05-24T00:00:00"/>
        <d v="2017-11-10T00:00:00"/>
        <d v="2022-03-06T00:00:00"/>
        <d v="2020-05-25T00:00:00"/>
        <d v="2019-08-10T00:00:00"/>
        <d v="2020-09-06T00:00:00"/>
        <d v="2017-07-22T00:00:00"/>
        <d v="2018-11-13T00:00:00"/>
        <d v="2018-12-14T00:00:00"/>
        <d v="2019-01-13T00:00:00"/>
        <d v="2020-08-11T00:00:00"/>
        <d v="2018-10-07T00:00:00"/>
        <d v="2017-05-26T00:00:00"/>
        <d v="2017-05-29T00:00:00"/>
        <d v="2017-09-02T00:00:00"/>
        <d v="2019-01-26T00:00:00"/>
        <d v="2020-03-24T00:00:00"/>
        <d v="2023-08-20T00:00:00"/>
        <d v="2021-02-07T00:00:00"/>
        <d v="2018-12-23T00:00:00"/>
        <d v="2020-12-25T00:00:00"/>
        <d v="2017-10-08T00:00:00"/>
        <d v="2017-09-03T00:00:00"/>
        <d v="2017-08-13T00:00:00"/>
        <d v="2020-01-18T00:00:00"/>
        <d v="2017-10-29T00:00:00"/>
        <d v="2020-03-17T00:00:00"/>
        <d v="2017-11-18T00:00:00"/>
        <d v="2017-09-15T00:00:00"/>
        <d v="2019-03-31T00:00:00"/>
        <d v="2019-10-06T00:00:00"/>
        <d v="2018-12-24T00:00:00"/>
        <d v="2019-09-22T00:00:00"/>
        <d v="2017-08-19T00:00:00"/>
        <d v="2021-12-11T00:00:00"/>
        <d v="2017-08-15T00:00:00"/>
        <d v="2017-08-07T00:00:00"/>
        <d v="2019-12-28T00:00:00"/>
        <d v="2017-06-03T00:00:00"/>
        <d v="2017-08-10T00:00:00"/>
        <d v="2017-07-23T00:00:00"/>
        <d v="2020-01-04T00:00:00"/>
        <d v="2017-10-28T00:00:00"/>
        <d v="2022-05-22T00:00:00"/>
        <d v="2017-06-05T00:00:00"/>
        <d v="2017-06-04T00:00:00"/>
        <d v="2020-01-19T00:00:00"/>
        <d v="2019-03-17T00:00:00"/>
        <d v="2019-01-19T00:00:00"/>
        <d v="2019-08-25T00:00:00"/>
        <d v="2018-09-01T00:00:00"/>
        <d v="2017-05-21T00:00:00"/>
        <d v="2020-12-13T00:00:00"/>
        <d v="2021-09-19T00:00:00"/>
        <d v="2017-06-11T00:00:00"/>
        <d v="2020-08-08T00:00:00"/>
        <d v="2018-07-21T00:00:00"/>
        <d v="2017-08-20T00:00:00"/>
        <d v="2018-12-15T00:00:00"/>
        <d v="2019-01-21T00:00:00"/>
        <d v="2019-07-14T00:00:00"/>
        <d v="2018-01-01T00:00:00"/>
        <d v="2018-01-07T00:00:00"/>
        <d v="2018-12-30T00:00:00"/>
        <d v="2019-04-21T00:00:00"/>
        <d v="2018-05-28T00:00:00"/>
        <d v="2019-05-26T00:00:00"/>
        <d v="2018-11-18T00:00:00"/>
        <d v="2018-11-11T00:00:00"/>
        <d v="2021-08-15T00:00:00"/>
        <d v="2017-08-06T00:00:00"/>
        <d v="2017-05-28T00:00:00"/>
        <d v="2018-07-28T00:00:00"/>
      </sharedItems>
    </cacheField>
    <cacheField name="Date received" numFmtId="164">
      <sharedItems containsSemiMixedTypes="0" containsNonDate="0" containsDate="1" containsString="0" minDate="2017-05-01T00:00:00" maxDate="2023-08-29T00:00:00"/>
    </cacheField>
    <cacheField name="State" numFmtId="0">
      <sharedItems/>
    </cacheField>
    <cacheField name="Product" numFmtId="0">
      <sharedItems count="9">
        <s v="Mortgage"/>
        <s v="Money transfer, virtual currency, or money service"/>
        <s v="Credit reporting, credit repair services, or other personal consumer reports"/>
        <s v="Credit card or prepaid card"/>
        <s v="Checking or savings account"/>
        <s v="Vehicle loan or lease"/>
        <s v="Debt collection"/>
        <s v="Payday loan, title loan, or personal loan"/>
        <s v="Student loan"/>
      </sharedItems>
    </cacheField>
    <cacheField name="Sub-product" numFmtId="0">
      <sharedItems containsBlank="1"/>
    </cacheField>
    <cacheField name="Issue" numFmtId="0">
      <sharedItems/>
    </cacheField>
    <cacheField name="Sub-issue" numFmtId="0">
      <sharedItems containsBlank="1"/>
    </cacheField>
    <cacheField name="Company public response" numFmtId="0">
      <sharedItems containsBlank="1"/>
    </cacheField>
    <cacheField name="Company response to consumer" numFmtId="0">
      <sharedItems count="5">
        <s v="Closed with explanation"/>
        <s v="Closed with monetary relief"/>
        <s v="In progress"/>
        <s v="Closed with non-monetary relief"/>
        <s v="Closed"/>
      </sharedItems>
    </cacheField>
    <cacheField name="Timely response?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16">
  <r>
    <n v="4848023"/>
    <s v="Referral"/>
    <x v="0"/>
    <d v="2021-10-27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621464"/>
    <s v="Web"/>
    <x v="1"/>
    <d v="2020-04-24T00:00:00"/>
    <s v="FL"/>
    <x v="1"/>
    <s v="Refund anticipation check"/>
    <s v="Lost or stolen check"/>
    <m/>
    <s v="Company has responded to the consumer and the CFPB and chooses not to provide a public response"/>
    <x v="1"/>
    <s v="Yes"/>
  </r>
  <r>
    <n v="5818349"/>
    <s v="Web"/>
    <x v="2"/>
    <d v="2022-07-2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33015"/>
    <s v="Referral"/>
    <x v="3"/>
    <d v="2023-07-11T00:00:00"/>
    <s v="CA"/>
    <x v="3"/>
    <s v="General-purpose prepaid card"/>
    <s v="Problem getting a card or closing an account"/>
    <s v="Trouble getting, activating, or registering a card"/>
    <m/>
    <x v="2"/>
    <m/>
  </r>
  <r>
    <n v="5820224"/>
    <s v="Referral"/>
    <x v="2"/>
    <d v="2022-07-28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37961"/>
    <s v="Web"/>
    <x v="4"/>
    <d v="2022-11-2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48292"/>
    <s v="Web"/>
    <x v="5"/>
    <d v="2021-05-04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90544"/>
    <s v="Web"/>
    <x v="6"/>
    <d v="2021-01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37082"/>
    <s v="Web"/>
    <x v="7"/>
    <d v="2022-03-1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03657"/>
    <s v="Web"/>
    <x v="8"/>
    <d v="2022-11-14T00:00:00"/>
    <s v="V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5092497"/>
    <s v="Web"/>
    <x v="9"/>
    <d v="2022-01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36959"/>
    <s v="Web"/>
    <x v="7"/>
    <d v="2022-03-18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18881"/>
    <s v="Web"/>
    <x v="10"/>
    <d v="2022-05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0455"/>
    <s v="Web"/>
    <x v="11"/>
    <d v="2018-03-21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5618923"/>
    <s v="Web"/>
    <x v="10"/>
    <d v="2022-05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0934"/>
    <s v="Web"/>
    <x v="3"/>
    <d v="2023-07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21761"/>
    <s v="Web"/>
    <x v="12"/>
    <d v="2017-11-07T00:00:00"/>
    <s v="CT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84223"/>
    <s v="Web"/>
    <x v="13"/>
    <d v="2018-01-16T00:00:00"/>
    <s v="OH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3119597"/>
    <s v="Referral"/>
    <x v="14"/>
    <d v="2019-01-08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19430"/>
    <s v="Web"/>
    <x v="15"/>
    <d v="2022-07-28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28167"/>
    <s v="Web"/>
    <x v="16"/>
    <d v="2023-05-25T00:00:00"/>
    <s v="TX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5683986"/>
    <s v="Web"/>
    <x v="17"/>
    <d v="2022-06-18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820525"/>
    <s v="Web"/>
    <x v="18"/>
    <d v="2020-08-29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63797"/>
    <s v="Web"/>
    <x v="19"/>
    <d v="2023-05-1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333369"/>
    <s v="Phone"/>
    <x v="20"/>
    <d v="2022-03-1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20697"/>
    <s v="Web"/>
    <x v="18"/>
    <d v="2020-08-29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35281"/>
    <s v="Web"/>
    <x v="20"/>
    <d v="2022-03-17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20848"/>
    <s v="Web"/>
    <x v="15"/>
    <d v="2022-07-2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67115"/>
    <s v="Web"/>
    <x v="21"/>
    <d v="2023-07-18T00:00:00"/>
    <s v="CA"/>
    <x v="7"/>
    <s v="Personal line of credit"/>
    <s v="Incorrect information on your report"/>
    <s v="Information belongs to someone else"/>
    <s v="Company has responded to the consumer and the CFPB and chooses not to provide a public response"/>
    <x v="3"/>
    <s v="Yes"/>
  </r>
  <r>
    <n v="5332726"/>
    <s v="Web"/>
    <x v="22"/>
    <d v="2022-03-1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23115"/>
    <s v="Web"/>
    <x v="23"/>
    <d v="2022-09-27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20829"/>
    <s v="Web"/>
    <x v="24"/>
    <d v="2022-10-24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452545"/>
    <s v="Web"/>
    <x v="25"/>
    <d v="2023-01-19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6164"/>
    <s v="Web"/>
    <x v="26"/>
    <d v="2021-12-2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45288"/>
    <s v="Web"/>
    <x v="27"/>
    <d v="2020-09-11T00:00:00"/>
    <s v="IN"/>
    <x v="0"/>
    <s v="Conventional home mortgage"/>
    <s v="Trouble during payment process"/>
    <m/>
    <s v="Company has responded to the consumer and the CFPB and chooses not to provide a public response"/>
    <x v="1"/>
    <s v="Yes"/>
  </r>
  <r>
    <n v="3087443"/>
    <s v="Referral"/>
    <x v="28"/>
    <d v="2018-11-2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734515"/>
    <s v="Web"/>
    <x v="29"/>
    <d v="2022-07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97771"/>
    <s v="Phone"/>
    <x v="30"/>
    <d v="2023-04-11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36591"/>
    <s v="Web"/>
    <x v="29"/>
    <d v="2022-07-05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3093232"/>
    <s v="Web"/>
    <x v="31"/>
    <d v="2018-12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00753"/>
    <s v="Web"/>
    <x v="32"/>
    <d v="2022-10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36847"/>
    <s v="Web"/>
    <x v="29"/>
    <d v="2022-07-05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3093295"/>
    <s v="Web"/>
    <x v="31"/>
    <d v="2018-12-06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41170"/>
    <s v="Web"/>
    <x v="27"/>
    <d v="2020-09-11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060828"/>
    <s v="Web"/>
    <x v="33"/>
    <d v="2022-10-07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89194"/>
    <s v="Web"/>
    <x v="34"/>
    <d v="2022-11-10T00:00:00"/>
    <s v="MD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186689"/>
    <s v="Web"/>
    <x v="34"/>
    <d v="2022-11-10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30560"/>
    <s v="Phone"/>
    <x v="35"/>
    <d v="2021-12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54204"/>
    <s v="Postal mail"/>
    <x v="36"/>
    <d v="2017-06-21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896720"/>
    <s v="Web"/>
    <x v="37"/>
    <d v="2023-04-27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53578"/>
    <s v="Web"/>
    <x v="36"/>
    <d v="2017-06-20T00:00:00"/>
    <s v="AZ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3593281"/>
    <s v="Web"/>
    <x v="38"/>
    <d v="2020-04-04T00:00:00"/>
    <s v="PA"/>
    <x v="1"/>
    <s v="Mobile or digital wallet"/>
    <s v="Fraud or scam"/>
    <m/>
    <s v="Company has responded to the consumer and the CFPB and chooses not to provide a public response"/>
    <x v="0"/>
    <s v="Yes"/>
  </r>
  <r>
    <n v="6237907"/>
    <s v="Web"/>
    <x v="4"/>
    <d v="2022-11-23T00:00:00"/>
    <s v="MO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194261"/>
    <s v="Web"/>
    <x v="39"/>
    <d v="2022-11-1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951477"/>
    <s v="Web"/>
    <x v="40"/>
    <d v="2022-09-05T00:00:00"/>
    <s v="G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082462"/>
    <s v="Web"/>
    <x v="41"/>
    <d v="2022-10-13T00:00:00"/>
    <s v="TN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00824"/>
    <s v="Web"/>
    <x v="32"/>
    <d v="2022-10-18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35763"/>
    <s v="Referral"/>
    <x v="42"/>
    <d v="2022-02-17T00:00:00"/>
    <s v="MI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189124"/>
    <s v="Web"/>
    <x v="34"/>
    <d v="2022-11-10T00:00:00"/>
    <s v="PA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2991112"/>
    <s v="Web"/>
    <x v="43"/>
    <d v="2018-08-16T00:00:00"/>
    <s v="D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62692"/>
    <s v="Web"/>
    <x v="44"/>
    <d v="2023-04-19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93135"/>
    <s v="Web"/>
    <x v="31"/>
    <d v="2018-12-06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6188850"/>
    <s v="Web"/>
    <x v="34"/>
    <d v="2022-11-1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39495"/>
    <s v="Referral"/>
    <x v="45"/>
    <d v="2022-11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2843"/>
    <s v="Web"/>
    <x v="38"/>
    <d v="2020-04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76503"/>
    <s v="Web"/>
    <x v="46"/>
    <d v="2018-11-2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81200"/>
    <s v="Web"/>
    <x v="47"/>
    <d v="2022-07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27521"/>
    <s v="Web"/>
    <x v="48"/>
    <d v="2022-10-2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23129"/>
    <s v="Web"/>
    <x v="42"/>
    <d v="2022-02-1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388226"/>
    <s v="Web"/>
    <x v="49"/>
    <d v="2023-08-11T00:00:00"/>
    <s v="AZ"/>
    <x v="4"/>
    <s v="Checking account"/>
    <s v="Managing an account"/>
    <s v="Problem using a debit or ATM card"/>
    <m/>
    <x v="2"/>
    <m/>
  </r>
  <r>
    <n v="6458454"/>
    <s v="Web"/>
    <x v="25"/>
    <d v="2023-01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5668489"/>
    <s v="Web"/>
    <x v="50"/>
    <d v="2022-06-1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68024"/>
    <s v="Web"/>
    <x v="51"/>
    <d v="2022-10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24436"/>
    <s v="Phone"/>
    <x v="52"/>
    <d v="2022-06-3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89181"/>
    <s v="Web"/>
    <x v="53"/>
    <d v="2022-11-1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064564"/>
    <s v="Web"/>
    <x v="54"/>
    <d v="2022-10-08T00:00:00"/>
    <s v="MO"/>
    <x v="5"/>
    <s v="Loan"/>
    <s v="Incorrect information on your report"/>
    <s v="Account status incorrect"/>
    <s v="Company has responded to the consumer and the CFPB and chooses not to provide a public response"/>
    <x v="0"/>
    <s v="No"/>
  </r>
  <r>
    <n v="4622571"/>
    <s v="Web"/>
    <x v="55"/>
    <d v="2021-08-11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034441"/>
    <s v="Web"/>
    <x v="56"/>
    <d v="2022-09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579635"/>
    <s v="Web"/>
    <x v="57"/>
    <d v="2023-02-16T00:00:00"/>
    <s v="NJ"/>
    <x v="1"/>
    <s v="Domestic (US) money transfer"/>
    <s v="Other transaction problem"/>
    <m/>
    <s v="Company has responded to the consumer and the CFPB and chooses not to provide a public response"/>
    <x v="1"/>
    <s v="Yes"/>
  </r>
  <r>
    <n v="7208864"/>
    <s v="Web"/>
    <x v="58"/>
    <d v="2023-07-05T00:00:00"/>
    <s v="NY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6231510"/>
    <s v="Web"/>
    <x v="4"/>
    <d v="2022-11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69052"/>
    <s v="Web"/>
    <x v="59"/>
    <d v="2020-05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297104"/>
    <s v="Web"/>
    <x v="60"/>
    <d v="2019-07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09138"/>
    <s v="Web"/>
    <x v="58"/>
    <d v="2023-07-05T00:00:00"/>
    <s v="ID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291119"/>
    <s v="Referral"/>
    <x v="61"/>
    <d v="2021-04-1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146042"/>
    <s v="Web"/>
    <x v="62"/>
    <d v="2022-01-25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142516"/>
    <s v="Web"/>
    <x v="63"/>
    <d v="2019-02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31244"/>
    <s v="Web"/>
    <x v="64"/>
    <d v="2022-01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22257"/>
    <s v="Web"/>
    <x v="65"/>
    <d v="2022-09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26873"/>
    <s v="Web"/>
    <x v="65"/>
    <d v="2022-09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297138"/>
    <s v="Web"/>
    <x v="60"/>
    <d v="2019-07-05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5676146"/>
    <s v="Web"/>
    <x v="66"/>
    <d v="2022-06-15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6964251"/>
    <s v="Web"/>
    <x v="67"/>
    <d v="2023-05-12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964244"/>
    <s v="Web"/>
    <x v="67"/>
    <d v="2023-05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387569"/>
    <s v="Web"/>
    <x v="49"/>
    <d v="2023-08-11T00:00:00"/>
    <s v="TX"/>
    <x v="6"/>
    <s v="I do not know"/>
    <s v="Written notification about debt"/>
    <s v="Didn't receive enough information to verify debt"/>
    <m/>
    <x v="2"/>
    <m/>
  </r>
  <r>
    <n v="6234439"/>
    <s v="Web"/>
    <x v="45"/>
    <d v="2022-11-22T00:00:00"/>
    <s v="MO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3255620"/>
    <s v="Web"/>
    <x v="68"/>
    <d v="2019-05-28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75175"/>
    <s v="Phone"/>
    <x v="66"/>
    <d v="2022-07-2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63246"/>
    <s v="Web"/>
    <x v="69"/>
    <d v="2022-07-27T00:00:00"/>
    <s v="NC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3820159"/>
    <s v="Web"/>
    <x v="70"/>
    <d v="2020-08-28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965959"/>
    <s v="Web"/>
    <x v="67"/>
    <d v="2023-05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85802"/>
    <s v="Web"/>
    <x v="71"/>
    <d v="2021-03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90474"/>
    <s v="Web"/>
    <x v="53"/>
    <d v="2022-11-11T00:00:00"/>
    <s v="NY"/>
    <x v="2"/>
    <s v="Credit repair services"/>
    <s v="Confusing or missing disclosures"/>
    <m/>
    <s v="Company has responded to the consumer and the CFPB and chooses not to provide a public response"/>
    <x v="0"/>
    <s v="Yes"/>
  </r>
  <r>
    <n v="4276281"/>
    <s v="Referral"/>
    <x v="72"/>
    <d v="2021-04-06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61092"/>
    <s v="Web"/>
    <x v="73"/>
    <d v="2019-08-31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87966"/>
    <s v="Web"/>
    <x v="49"/>
    <d v="2023-08-11T00:00:00"/>
    <s v="NJ"/>
    <x v="4"/>
    <s v="Checking account"/>
    <s v="Closing an account"/>
    <s v="Can't close your account"/>
    <m/>
    <x v="2"/>
    <m/>
  </r>
  <r>
    <n v="4555647"/>
    <s v="Web"/>
    <x v="74"/>
    <d v="2021-08-1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64247"/>
    <s v="Web"/>
    <x v="75"/>
    <d v="2020-09-24T00:00:00"/>
    <s v="TX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534753"/>
    <s v="Web"/>
    <x v="76"/>
    <d v="2021-07-12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472740"/>
    <s v="Web"/>
    <x v="77"/>
    <d v="2017-05-02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201325"/>
    <s v="Web"/>
    <x v="8"/>
    <d v="2022-11-14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09205"/>
    <s v="Web"/>
    <x v="78"/>
    <d v="2020-08-22T00:00:00"/>
    <s v="G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621760"/>
    <s v="Web"/>
    <x v="55"/>
    <d v="2021-08-11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40622"/>
    <s v="Web"/>
    <x v="79"/>
    <d v="2021-02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96471"/>
    <s v="Web"/>
    <x v="80"/>
    <d v="2023-04-06T00:00:00"/>
    <s v="NV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758528"/>
    <s v="Web"/>
    <x v="81"/>
    <d v="2023-03-29T00:00:00"/>
    <s v="MI"/>
    <x v="4"/>
    <s v="Savings account"/>
    <s v="Managing an account"/>
    <s v="Banking errors"/>
    <s v="Company has responded to the consumer and the CFPB and chooses not to provide a public response"/>
    <x v="1"/>
    <s v="Yes"/>
  </r>
  <r>
    <n v="5685678"/>
    <s v="Web"/>
    <x v="82"/>
    <d v="2022-06-19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027426"/>
    <s v="Web"/>
    <x v="83"/>
    <d v="2021-12-20T00:00:00"/>
    <s v="MD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</r>
  <r>
    <n v="4355920"/>
    <s v="Web"/>
    <x v="84"/>
    <d v="2021-05-0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24289"/>
    <s v="Phone"/>
    <x v="85"/>
    <d v="2020-02-07T00:00:00"/>
    <s v="FL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6242804"/>
    <s v="Referral"/>
    <x v="86"/>
    <d v="2022-11-2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357933"/>
    <s v="Web"/>
    <x v="87"/>
    <d v="2022-12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240453"/>
    <s v="Web"/>
    <x v="86"/>
    <d v="2022-12-15T00:00:00"/>
    <s v="MS"/>
    <x v="3"/>
    <s v="Store credit card"/>
    <s v="Getting a credit card"/>
    <s v="Card opened as result of identity theft or fraud"/>
    <s v="Company has responded to the consumer and the CFPB and chooses not to provide a public response"/>
    <x v="0"/>
    <s v="Yes"/>
  </r>
  <r>
    <n v="4535380"/>
    <s v="Web"/>
    <x v="76"/>
    <d v="2021-07-12T00:00:00"/>
    <s v="MI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230993"/>
    <s v="Web"/>
    <x v="3"/>
    <d v="2023-07-1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68470"/>
    <s v="Web"/>
    <x v="88"/>
    <d v="2021-11-02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6862036"/>
    <s v="Web"/>
    <x v="44"/>
    <d v="2023-04-19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913308"/>
    <s v="Web"/>
    <x v="89"/>
    <d v="2022-08-24T00:00:00"/>
    <s v="I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199564"/>
    <s v="Web"/>
    <x v="8"/>
    <d v="2022-11-1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68638"/>
    <s v="Web"/>
    <x v="90"/>
    <d v="2022-10-10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809172"/>
    <s v="Web"/>
    <x v="78"/>
    <d v="2020-08-22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80409"/>
    <s v="Web"/>
    <x v="91"/>
    <d v="2022-07-17T00:00:00"/>
    <s v="N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90202"/>
    <s v="Web"/>
    <x v="92"/>
    <d v="2018-01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98053"/>
    <s v="Web"/>
    <x v="93"/>
    <d v="2019-07-07T00:00:00"/>
    <s v="I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69726"/>
    <s v="Web"/>
    <x v="94"/>
    <d v="2022-03-26T00:00:00"/>
    <s v="GA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950079"/>
    <s v="Web"/>
    <x v="95"/>
    <d v="2022-09-06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6199063"/>
    <s v="Web"/>
    <x v="96"/>
    <d v="2022-11-13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22267"/>
    <s v="Web"/>
    <x v="97"/>
    <d v="2021-03-1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028977"/>
    <s v="Web"/>
    <x v="35"/>
    <d v="2021-12-21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6198694"/>
    <s v="Web"/>
    <x v="96"/>
    <d v="2022-11-13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85696"/>
    <s v="Web"/>
    <x v="82"/>
    <d v="2022-06-19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247340"/>
    <s v="Postal mail"/>
    <x v="98"/>
    <d v="2022-02-22T00:00:00"/>
    <s v="MI"/>
    <x v="4"/>
    <s v="Checking account"/>
    <s v="Managing an account"/>
    <s v="Fee problem"/>
    <s v="Company has responded to the consumer and the CFPB and chooses not to provide a public response"/>
    <x v="1"/>
    <s v="Yes"/>
  </r>
  <r>
    <n v="5685845"/>
    <s v="Web"/>
    <x v="82"/>
    <d v="2022-06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78737"/>
    <s v="Web"/>
    <x v="99"/>
    <d v="2022-10-12T00:00:00"/>
    <s v="M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074970"/>
    <s v="Web"/>
    <x v="100"/>
    <d v="2018-11-16T00:00:00"/>
    <s v="I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12071"/>
    <s v="Web"/>
    <x v="101"/>
    <d v="2023-07-28T00:00:00"/>
    <s v="MD"/>
    <x v="4"/>
    <s v="Checking account"/>
    <s v="Closing an account"/>
    <s v="Funds not received from closed account"/>
    <m/>
    <x v="2"/>
    <m/>
  </r>
  <r>
    <n v="2791285"/>
    <s v="Web"/>
    <x v="92"/>
    <d v="2018-01-2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26791"/>
    <s v="Web"/>
    <x v="102"/>
    <d v="2022-10-26T00:00:00"/>
    <s v="GA"/>
    <x v="1"/>
    <s v="Domestic (US) money transfer"/>
    <s v="Other service problem"/>
    <m/>
    <s v="Company has responded to the consumer and the CFPB and chooses not to provide a public response"/>
    <x v="0"/>
    <s v="Yes"/>
  </r>
  <r>
    <n v="7214897"/>
    <s v="Web"/>
    <x v="103"/>
    <d v="2023-07-06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6819840"/>
    <s v="Referral"/>
    <x v="104"/>
    <d v="2023-04-10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57341"/>
    <s v="Web"/>
    <x v="105"/>
    <d v="2022-09-0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48587"/>
    <s v="Web"/>
    <x v="106"/>
    <d v="2019-05-21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083307"/>
    <s v="Web"/>
    <x v="41"/>
    <d v="2022-10-13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131651"/>
    <s v="Web"/>
    <x v="107"/>
    <d v="2019-01-23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9035"/>
    <s v="Web"/>
    <x v="14"/>
    <d v="2019-01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45144"/>
    <s v="Web"/>
    <x v="108"/>
    <d v="2021-10-26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6836731"/>
    <s v="Web"/>
    <x v="109"/>
    <d v="2023-04-13T00:00:00"/>
    <s v="MN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465402"/>
    <s v="Web"/>
    <x v="110"/>
    <d v="2021-06-16T00:00:00"/>
    <s v="V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2790300"/>
    <s v="Web"/>
    <x v="111"/>
    <d v="2018-01-22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46199"/>
    <s v="Web"/>
    <x v="112"/>
    <d v="2021-03-2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672609"/>
    <s v="Web"/>
    <x v="66"/>
    <d v="2022-06-1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64897"/>
    <s v="Referral"/>
    <x v="113"/>
    <d v="2021-09-2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838279"/>
    <s v="Web"/>
    <x v="114"/>
    <d v="2021-11-0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93921"/>
    <s v="Phone"/>
    <x v="115"/>
    <d v="2022-10-17T00:00:00"/>
    <s v="G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937037"/>
    <s v="Web"/>
    <x v="116"/>
    <d v="2023-05-07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958742"/>
    <s v="Web"/>
    <x v="117"/>
    <d v="2022-09-07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7203882"/>
    <s v="Web"/>
    <x v="118"/>
    <d v="2023-07-04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79799"/>
    <s v="Web"/>
    <x v="61"/>
    <d v="2021-04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842174"/>
    <s v="Web"/>
    <x v="119"/>
    <d v="2021-10-25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238730"/>
    <s v="Web"/>
    <x v="4"/>
    <d v="2022-11-23T00:00:00"/>
    <s v="CO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238441"/>
    <s v="Web"/>
    <x v="4"/>
    <d v="2022-11-23T00:00:00"/>
    <s v="K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095830"/>
    <s v="Web"/>
    <x v="120"/>
    <d v="2023-06-0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58012"/>
    <s v="Web"/>
    <x v="117"/>
    <d v="2022-09-07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58968"/>
    <s v="Web"/>
    <x v="121"/>
    <d v="2021-09-28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94169"/>
    <s v="Referral"/>
    <x v="115"/>
    <d v="2022-10-1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51741"/>
    <s v="Web"/>
    <x v="122"/>
    <d v="2022-03-22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43168"/>
    <s v="Referral"/>
    <x v="119"/>
    <d v="2021-10-25T00:00:00"/>
    <s v="TX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6193989"/>
    <s v="Web"/>
    <x v="96"/>
    <d v="2022-11-13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66152"/>
    <s v="Web"/>
    <x v="123"/>
    <d v="2018-11-05T00:00:00"/>
    <s v="A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839255"/>
    <s v="Web"/>
    <x v="0"/>
    <d v="2021-10-24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98251"/>
    <s v="Web"/>
    <x v="8"/>
    <d v="2022-11-14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98236"/>
    <s v="Web"/>
    <x v="8"/>
    <d v="2022-11-1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39423"/>
    <s v="Phone"/>
    <x v="4"/>
    <d v="2022-11-23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47744"/>
    <s v="Web"/>
    <x v="124"/>
    <d v="2020-11-11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97927"/>
    <s v="Web"/>
    <x v="8"/>
    <d v="2022-11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837581"/>
    <s v="Web"/>
    <x v="125"/>
    <d v="2020-09-09T00:00:00"/>
    <s v="NH"/>
    <x v="0"/>
    <s v="Conventional home mortgage"/>
    <s v="Trouble during payment process"/>
    <m/>
    <s v="Company has responded to the consumer and the CFPB and chooses not to provide a public response"/>
    <x v="0"/>
    <s v="Yes"/>
  </r>
  <r>
    <n v="3948298"/>
    <s v="Web"/>
    <x v="124"/>
    <d v="2020-11-1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950742"/>
    <s v="Web"/>
    <x v="40"/>
    <d v="2022-09-05T00:00:00"/>
    <s v="FL"/>
    <x v="1"/>
    <s v="Virtual currency"/>
    <s v="Other transaction problem"/>
    <m/>
    <s v="Company has responded to the consumer and the CFPB and chooses not to provide a public response"/>
    <x v="0"/>
    <s v="Yes"/>
  </r>
  <r>
    <n v="3451555"/>
    <s v="Phone"/>
    <x v="126"/>
    <d v="2019-11-26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38310"/>
    <s v="Web"/>
    <x v="4"/>
    <d v="2022-11-23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99038"/>
    <s v="Web"/>
    <x v="127"/>
    <d v="2023-01-28T00:00:00"/>
    <s v="CA"/>
    <x v="1"/>
    <s v="Money order"/>
    <s v="Fraud or scam"/>
    <m/>
    <s v="Company has responded to the consumer and the CFPB and chooses not to provide a public response"/>
    <x v="0"/>
    <s v="No"/>
  </r>
  <r>
    <n v="7072226"/>
    <s v="Web"/>
    <x v="128"/>
    <d v="2023-06-06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5491"/>
    <s v="Web"/>
    <x v="115"/>
    <d v="2022-10-1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01524"/>
    <s v="Web"/>
    <x v="129"/>
    <d v="2019-10-10T00:00:00"/>
    <s v="NM"/>
    <x v="0"/>
    <s v="Conventional home mortgage"/>
    <s v="Closing on a mortgage"/>
    <m/>
    <s v="Company has responded to the consumer and the CFPB and chooses not to provide a public response"/>
    <x v="0"/>
    <s v="Yes"/>
  </r>
  <r>
    <n v="3225742"/>
    <s v="Web"/>
    <x v="130"/>
    <d v="2019-04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46541"/>
    <s v="Web"/>
    <x v="131"/>
    <d v="2022-07-0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50553"/>
    <s v="Web"/>
    <x v="40"/>
    <d v="2022-09-0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959138"/>
    <s v="Referral"/>
    <x v="117"/>
    <d v="2022-09-0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44153"/>
    <s v="Phone"/>
    <x v="108"/>
    <d v="2021-10-26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44280"/>
    <s v="Web"/>
    <x v="108"/>
    <d v="2021-10-26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3"/>
    <s v="Yes"/>
  </r>
  <r>
    <n v="2493462"/>
    <s v="Web"/>
    <x v="132"/>
    <d v="2017-05-24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5051155"/>
    <s v="Web"/>
    <x v="133"/>
    <d v="2021-12-29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598857"/>
    <s v="Web"/>
    <x v="134"/>
    <d v="2021-08-03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3119020"/>
    <s v="Web"/>
    <x v="14"/>
    <d v="2019-01-08T00:00:00"/>
    <s v="A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74320"/>
    <s v="Web"/>
    <x v="135"/>
    <d v="2018-11-16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21873"/>
    <s v="Web"/>
    <x v="42"/>
    <d v="2022-02-15T00:00:00"/>
    <s v="MA"/>
    <x v="3"/>
    <s v="General-purpose credit card or charge card"/>
    <s v="Problem with a purchase shown on your statement"/>
    <s v="Card was charged for something you did not purchase with the card"/>
    <m/>
    <x v="1"/>
    <s v="Yes"/>
  </r>
  <r>
    <n v="6480513"/>
    <s v="Web Referral"/>
    <x v="136"/>
    <d v="2023-01-24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6290648"/>
    <s v="Web"/>
    <x v="137"/>
    <d v="2022-12-07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955340"/>
    <s v="Web"/>
    <x v="95"/>
    <d v="2022-09-06T00:00:00"/>
    <s v="OR"/>
    <x v="3"/>
    <s v="General-purpose credit card or charge card"/>
    <s v="Trouble using your card"/>
    <s v="Can't use card to make purchases"/>
    <m/>
    <x v="0"/>
    <s v="Yes"/>
  </r>
  <r>
    <n v="3770155"/>
    <s v="Web"/>
    <x v="138"/>
    <d v="2020-07-29T00:00:00"/>
    <s v="U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289844"/>
    <s v="Web"/>
    <x v="139"/>
    <d v="2022-12-08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89868"/>
    <s v="Web"/>
    <x v="53"/>
    <d v="2022-11-11T00:00:00"/>
    <s v="AZ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065682"/>
    <s v="Web"/>
    <x v="54"/>
    <d v="2022-10-08T00:00:00"/>
    <s v="PA"/>
    <x v="3"/>
    <s v="Store credit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149571"/>
    <s v="Web"/>
    <x v="62"/>
    <d v="2022-01-25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41938"/>
    <s v="Referral"/>
    <x v="140"/>
    <d v="2022-01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34785"/>
    <s v="Web"/>
    <x v="141"/>
    <d v="2020-11-03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134633"/>
    <s v="Web"/>
    <x v="102"/>
    <d v="2022-10-26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065500"/>
    <s v="Web"/>
    <x v="54"/>
    <d v="2022-10-08T00:00:00"/>
    <s v="OH"/>
    <x v="4"/>
    <s v="Checking account"/>
    <s v="Managing an account"/>
    <s v="Cashing a check"/>
    <s v="Company has responded to the consumer and the CFPB and chooses not to provide a public response"/>
    <x v="1"/>
    <s v="Yes"/>
  </r>
  <r>
    <n v="6065377"/>
    <s v="Web"/>
    <x v="54"/>
    <d v="2022-10-08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71205"/>
    <s v="Web"/>
    <x v="142"/>
    <d v="2021-07-24T00:00:00"/>
    <s v="SC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04832"/>
    <s v="Web"/>
    <x v="143"/>
    <d v="2023-06-1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74527"/>
    <s v="Web"/>
    <x v="66"/>
    <d v="2022-06-15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No"/>
  </r>
  <r>
    <n v="6253382"/>
    <s v="Web"/>
    <x v="144"/>
    <d v="2022-11-2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7203461"/>
    <s v="Web"/>
    <x v="58"/>
    <d v="2023-07-05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517564"/>
    <s v="Web"/>
    <x v="145"/>
    <d v="2023-02-01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17278"/>
    <s v="Web"/>
    <x v="145"/>
    <d v="2023-02-01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133460"/>
    <s v="Phone"/>
    <x v="102"/>
    <d v="2022-10-26T00:00:00"/>
    <s v="CT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303634"/>
    <s v="Web"/>
    <x v="146"/>
    <d v="2022-03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79197"/>
    <s v="Web"/>
    <x v="147"/>
    <d v="2021-11-09T00:00:00"/>
    <s v="K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626892"/>
    <s v="Web"/>
    <x v="148"/>
    <d v="2020-04-28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752556"/>
    <s v="Web"/>
    <x v="149"/>
    <d v="2023-03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42942"/>
    <s v="Web"/>
    <x v="150"/>
    <d v="2022-07-0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066523"/>
    <s v="Web"/>
    <x v="90"/>
    <d v="2022-10-10T00:00:00"/>
    <s v="M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390755"/>
    <s v="Phone"/>
    <x v="151"/>
    <d v="2022-03-31T00:00:00"/>
    <s v="CA"/>
    <x v="7"/>
    <s v="Personal line of credit"/>
    <s v="Incorrect information on your report"/>
    <s v="Personal information incorrect"/>
    <s v="Company has responded to the consumer and the CFPB and chooses not to provide a public response"/>
    <x v="0"/>
    <s v="Yes"/>
  </r>
  <r>
    <n v="2491551"/>
    <s v="Web"/>
    <x v="152"/>
    <d v="2017-05-23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75826"/>
    <s v="Web"/>
    <x v="153"/>
    <d v="2020-08-0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47814"/>
    <s v="Web"/>
    <x v="154"/>
    <d v="2018-06-28T00:00:00"/>
    <s v="CA"/>
    <x v="1"/>
    <s v="Virtual currency"/>
    <s v="Other transaction problem"/>
    <m/>
    <s v="Company has responded to the consumer and the CFPB and chooses not to provide a public response"/>
    <x v="0"/>
    <s v="Yes"/>
  </r>
  <r>
    <n v="7203599"/>
    <s v="Web"/>
    <x v="58"/>
    <d v="2023-07-05T00:00:00"/>
    <s v="AL"/>
    <x v="2"/>
    <s v="Credit reporting"/>
    <s v="Improper use of your report"/>
    <s v="Credit inquiries on your report that you don't recognize"/>
    <m/>
    <x v="2"/>
    <m/>
  </r>
  <r>
    <n v="5955677"/>
    <s v="Web"/>
    <x v="95"/>
    <d v="2022-09-0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771319"/>
    <s v="Web"/>
    <x v="155"/>
    <d v="2020-07-3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770355"/>
    <s v="Web"/>
    <x v="138"/>
    <d v="2020-07-29T00:00:00"/>
    <s v="G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771864"/>
    <s v="Web"/>
    <x v="155"/>
    <d v="2020-07-30T00:00:00"/>
    <s v="I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555924"/>
    <s v="Web"/>
    <x v="156"/>
    <d v="2017-06-22T00:00:00"/>
    <s v="C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6189400"/>
    <s v="Web"/>
    <x v="34"/>
    <d v="2022-11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53437"/>
    <s v="Web"/>
    <x v="95"/>
    <d v="2022-09-06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985541"/>
    <s v="Referral"/>
    <x v="157"/>
    <d v="2018-08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1587"/>
    <s v="Web"/>
    <x v="158"/>
    <d v="2020-09-04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53538"/>
    <s v="Web"/>
    <x v="95"/>
    <d v="2022-09-06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68154"/>
    <s v="Web"/>
    <x v="50"/>
    <d v="2022-06-14T00:00:00"/>
    <s v="OR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089783"/>
    <s v="Web"/>
    <x v="159"/>
    <d v="2022-10-1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234582"/>
    <s v="Web"/>
    <x v="45"/>
    <d v="2022-11-22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797777"/>
    <s v="Postal mail"/>
    <x v="30"/>
    <d v="2023-04-05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232486"/>
    <s v="Web"/>
    <x v="45"/>
    <d v="2022-11-22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5951597"/>
    <s v="Web"/>
    <x v="40"/>
    <d v="2022-09-05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59021"/>
    <s v="Web"/>
    <x v="160"/>
    <d v="2022-07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0827"/>
    <s v="Web"/>
    <x v="161"/>
    <d v="2022-10-1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16914"/>
    <s v="Web"/>
    <x v="162"/>
    <d v="2021-12-2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789433"/>
    <s v="Web"/>
    <x v="111"/>
    <d v="2018-01-24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097540"/>
    <s v="Web"/>
    <x v="163"/>
    <d v="2018-12-11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70602"/>
    <s v="Web"/>
    <x v="138"/>
    <d v="2020-07-30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5791538"/>
    <s v="Referral"/>
    <x v="164"/>
    <d v="2022-07-20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58934"/>
    <s v="Web"/>
    <x v="160"/>
    <d v="2022-07-1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0864"/>
    <s v="Phone"/>
    <x v="165"/>
    <d v="2018-12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87931"/>
    <s v="Web"/>
    <x v="166"/>
    <d v="2023-02-19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68351"/>
    <s v="Web"/>
    <x v="167"/>
    <d v="2021-09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81861"/>
    <s v="Web"/>
    <x v="47"/>
    <d v="2022-08-03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3276143"/>
    <s v="Referral"/>
    <x v="168"/>
    <d v="2019-06-15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019449"/>
    <s v="Web"/>
    <x v="169"/>
    <d v="2022-09-26T00:00:00"/>
    <s v="IN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6208680"/>
    <s v="Web"/>
    <x v="170"/>
    <d v="2022-11-1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46306"/>
    <s v="Web"/>
    <x v="26"/>
    <d v="2021-12-2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06699"/>
    <s v="Web"/>
    <x v="170"/>
    <d v="2022-11-1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80219"/>
    <s v="Web"/>
    <x v="171"/>
    <d v="2021-03-0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36584"/>
    <s v="Referral"/>
    <x v="172"/>
    <d v="2018-06-1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415784"/>
    <s v="Web"/>
    <x v="173"/>
    <d v="2023-01-0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753940"/>
    <s v="Web"/>
    <x v="174"/>
    <d v="2022-07-09T00:00:00"/>
    <s v="NJ"/>
    <x v="4"/>
    <s v="CD (Certificate of Deposit)"/>
    <s v="Managing an account"/>
    <s v="Deposits or withdrawals"/>
    <s v="Company believes the complaint provided an opportunity to answer consumer's questions"/>
    <x v="0"/>
    <s v="Yes"/>
  </r>
  <r>
    <n v="6206059"/>
    <s v="Referral"/>
    <x v="170"/>
    <d v="2022-11-15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91533"/>
    <s v="Web"/>
    <x v="92"/>
    <d v="2018-01-23T00:00:00"/>
    <s v="I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903058"/>
    <s v="Referral"/>
    <x v="175"/>
    <d v="2020-10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130123"/>
    <s v="Web"/>
    <x v="176"/>
    <d v="2022-10-27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8076"/>
    <s v="Web"/>
    <x v="177"/>
    <d v="2022-10-14T00:00:00"/>
    <s v="MS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No"/>
  </r>
  <r>
    <n v="7204870"/>
    <s v="Web"/>
    <x v="118"/>
    <d v="2023-07-04T00:00:00"/>
    <s v="MI"/>
    <x v="3"/>
    <s v="General-purpose credit card or charge card"/>
    <s v="Incorrect information on your report"/>
    <s v="Information belongs to someone else"/>
    <m/>
    <x v="2"/>
    <m/>
  </r>
  <r>
    <n v="4461838"/>
    <s v="Web"/>
    <x v="178"/>
    <d v="2021-06-1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992812"/>
    <s v="Postal mail"/>
    <x v="179"/>
    <d v="2018-08-15T00:00:00"/>
    <s v="NJ"/>
    <x v="5"/>
    <s v="Loan"/>
    <s v="Getting a loan or lease"/>
    <s v="Fraudulent loan"/>
    <s v="Company has responded to the consumer and the CFPB and chooses not to provide a public response"/>
    <x v="0"/>
    <s v="Yes"/>
  </r>
  <r>
    <n v="6190359"/>
    <s v="Web"/>
    <x v="53"/>
    <d v="2022-11-1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52853"/>
    <s v="Web"/>
    <x v="174"/>
    <d v="2022-07-09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04952"/>
    <s v="Web"/>
    <x v="118"/>
    <d v="2023-07-0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9346"/>
    <s v="Web"/>
    <x v="180"/>
    <d v="2018-10-12T00:00:00"/>
    <s v="TN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4858779"/>
    <s v="Web"/>
    <x v="181"/>
    <d v="2021-10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7306136"/>
    <s v="Web"/>
    <x v="182"/>
    <d v="2023-07-26T00:00:00"/>
    <s v="MA"/>
    <x v="4"/>
    <s v="Checking account"/>
    <s v="Managing an account"/>
    <s v="Problem using a debit or ATM card"/>
    <m/>
    <x v="2"/>
    <m/>
  </r>
  <r>
    <n v="5781421"/>
    <s v="Web"/>
    <x v="47"/>
    <d v="2022-07-1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193159"/>
    <s v="Web"/>
    <x v="53"/>
    <d v="2022-12-05T00:00:00"/>
    <s v="V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07196"/>
    <s v="Web"/>
    <x v="183"/>
    <d v="2019-07-1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37722"/>
    <s v="Web"/>
    <x v="4"/>
    <d v="2022-11-2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90181"/>
    <s v="Web"/>
    <x v="53"/>
    <d v="2022-11-11T00:00:00"/>
    <s v="NY"/>
    <x v="1"/>
    <s v="Domestic (US) money transfer"/>
    <s v="Fraud or scam"/>
    <m/>
    <s v="Company has responded to the consumer and the CFPB and chooses not to provide a public response"/>
    <x v="1"/>
    <s v="Yes"/>
  </r>
  <r>
    <n v="5755851"/>
    <s v="Web"/>
    <x v="184"/>
    <d v="2022-07-10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3185885"/>
    <s v="Referral"/>
    <x v="185"/>
    <d v="2019-03-21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03845"/>
    <s v="Web"/>
    <x v="8"/>
    <d v="2022-11-1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89228"/>
    <s v="Web"/>
    <x v="159"/>
    <d v="2022-10-15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6199535"/>
    <s v="Web"/>
    <x v="8"/>
    <d v="2022-11-30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202494"/>
    <s v="Web"/>
    <x v="8"/>
    <d v="2022-11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89844"/>
    <s v="Web"/>
    <x v="53"/>
    <d v="2022-11-11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07877"/>
    <s v="Web"/>
    <x v="186"/>
    <d v="2023-02-23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904293"/>
    <s v="Web"/>
    <x v="187"/>
    <d v="2023-04-2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190064"/>
    <s v="Web"/>
    <x v="53"/>
    <d v="2022-11-1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81584"/>
    <s v="Web"/>
    <x v="47"/>
    <d v="2022-07-18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297537"/>
    <s v="Web"/>
    <x v="188"/>
    <d v="2022-03-0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7027588"/>
    <s v="Web"/>
    <x v="189"/>
    <d v="2023-05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08772"/>
    <s v="Web"/>
    <x v="190"/>
    <d v="2022-08-2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96238"/>
    <s v="Web"/>
    <x v="191"/>
    <d v="2023-02-2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49234"/>
    <s v="Phone"/>
    <x v="192"/>
    <d v="2022-07-0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353719"/>
    <s v="Web"/>
    <x v="193"/>
    <d v="2022-12-22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32165"/>
    <s v="Phone"/>
    <x v="194"/>
    <d v="2017-11-21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134017"/>
    <s v="Web"/>
    <x v="102"/>
    <d v="2022-10-26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3960685"/>
    <s v="Web"/>
    <x v="195"/>
    <d v="2020-11-17T00:00:00"/>
    <s v="L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976427"/>
    <s v="Web"/>
    <x v="196"/>
    <d v="2022-09-1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913196"/>
    <s v="Web"/>
    <x v="89"/>
    <d v="2022-08-24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73025"/>
    <s v="Web"/>
    <x v="66"/>
    <d v="2022-06-15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21325"/>
    <s v="Web"/>
    <x v="197"/>
    <d v="2023-03-20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976416"/>
    <s v="Web"/>
    <x v="196"/>
    <d v="2022-09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3080"/>
    <s v="Web"/>
    <x v="198"/>
    <d v="2023-07-12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6765"/>
    <s v="Web"/>
    <x v="199"/>
    <d v="2022-12-01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7269061"/>
    <s v="Web"/>
    <x v="21"/>
    <d v="2023-07-18T00:00:00"/>
    <s v="CA"/>
    <x v="4"/>
    <s v="Checking account"/>
    <s v="Managing an account"/>
    <s v="Deposits and withdrawals"/>
    <m/>
    <x v="2"/>
    <m/>
  </r>
  <r>
    <n v="6744328"/>
    <s v="Web"/>
    <x v="200"/>
    <d v="2023-03-24T00:00:00"/>
    <s v="CA"/>
    <x v="1"/>
    <s v="Foreign currency exchange"/>
    <s v="Problem with customer service"/>
    <m/>
    <s v="Company has responded to the consumer and the CFPB and chooses not to provide a public response"/>
    <x v="1"/>
    <s v="Yes"/>
  </r>
  <r>
    <n v="6266168"/>
    <s v="Web"/>
    <x v="199"/>
    <d v="2022-12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32789"/>
    <s v="Web"/>
    <x v="102"/>
    <d v="2022-10-26T00:00:00"/>
    <s v="VA"/>
    <x v="5"/>
    <s v="Loan"/>
    <s v="Getting a loan or lease"/>
    <s v="Credit denial"/>
    <s v="Company has responded to the consumer and the CFPB and chooses not to provide a public response"/>
    <x v="0"/>
    <s v="Yes"/>
  </r>
  <r>
    <n v="3917207"/>
    <s v="Web"/>
    <x v="201"/>
    <d v="2020-10-25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265659"/>
    <s v="Web"/>
    <x v="202"/>
    <d v="2022-12-0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33554"/>
    <s v="Referral"/>
    <x v="203"/>
    <d v="2022-05-03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2845181"/>
    <s v="Web"/>
    <x v="204"/>
    <d v="2018-03-16T00:00:00"/>
    <s v="U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07644"/>
    <s v="Web"/>
    <x v="205"/>
    <d v="2022-10-20T00:00:00"/>
    <s v="VA"/>
    <x v="4"/>
    <s v="Savings account"/>
    <s v="Managing an account"/>
    <s v="Fee problem"/>
    <s v="Company has responded to the consumer and the CFPB and chooses not to provide a public response"/>
    <x v="1"/>
    <s v="Yes"/>
  </r>
  <r>
    <n v="5750557"/>
    <s v="Phone"/>
    <x v="192"/>
    <d v="2022-07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10381"/>
    <s v="Web"/>
    <x v="206"/>
    <d v="2022-04-28T00:00:00"/>
    <s v="V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282122"/>
    <s v="Web"/>
    <x v="207"/>
    <d v="2022-03-03T00:00:00"/>
    <s v="OK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6720934"/>
    <s v="Web"/>
    <x v="197"/>
    <d v="2023-03-2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271204"/>
    <s v="Web"/>
    <x v="202"/>
    <d v="2022-12-02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106906"/>
    <s v="Web"/>
    <x v="143"/>
    <d v="2023-06-12T00:00:00"/>
    <s v="MD"/>
    <x v="1"/>
    <s v="Traveler's check or cashier's check"/>
    <s v="Problem with customer service"/>
    <m/>
    <s v="Company has responded to the consumer and the CFPB and chooses not to provide a public response"/>
    <x v="3"/>
    <s v="Yes"/>
  </r>
  <r>
    <n v="5977813"/>
    <s v="Web"/>
    <x v="196"/>
    <d v="2022-09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095844"/>
    <s v="Web"/>
    <x v="120"/>
    <d v="2023-06-09T00:00:00"/>
    <s v="MO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872991"/>
    <s v="Web"/>
    <x v="208"/>
    <d v="2023-04-21T00:00:00"/>
    <s v="R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934043"/>
    <s v="Web"/>
    <x v="209"/>
    <d v="2018-06-12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67316"/>
    <s v="Web"/>
    <x v="210"/>
    <d v="2021-08-2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615673"/>
    <s v="Web"/>
    <x v="211"/>
    <d v="2022-05-31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91654"/>
    <s v="Web"/>
    <x v="212"/>
    <d v="2018-04-30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3724"/>
    <s v="Web"/>
    <x v="213"/>
    <d v="2019-08-1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15762"/>
    <s v="Phone"/>
    <x v="214"/>
    <d v="2021-08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33697"/>
    <s v="Web"/>
    <x v="215"/>
    <d v="2023-01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14085"/>
    <s v="Web"/>
    <x v="2"/>
    <d v="2022-07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88974"/>
    <s v="Web"/>
    <x v="216"/>
    <d v="2023-02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4497"/>
    <s v="Web"/>
    <x v="217"/>
    <d v="2020-04-26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617782"/>
    <s v="Web"/>
    <x v="211"/>
    <d v="2022-05-31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16964"/>
    <s v="Web"/>
    <x v="218"/>
    <d v="2017-10-31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36301"/>
    <s v="Web"/>
    <x v="219"/>
    <d v="2018-03-0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0373"/>
    <s v="Web"/>
    <x v="220"/>
    <d v="2022-11-29T00:00:00"/>
    <s v="DC"/>
    <x v="0"/>
    <s v="Other type of mortgage"/>
    <s v="Struggling to pay mortgage"/>
    <m/>
    <s v="Company has responded to the consumer and the CFPB and chooses not to provide a public response"/>
    <x v="0"/>
    <s v="Yes"/>
  </r>
  <r>
    <n v="4474697"/>
    <s v="Web"/>
    <x v="221"/>
    <d v="2021-06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29668"/>
    <s v="Referral"/>
    <x v="222"/>
    <d v="2020-10-30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22925"/>
    <s v="Web"/>
    <x v="223"/>
    <d v="2019-10-30T00:00:00"/>
    <s v="G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727297"/>
    <s v="Web"/>
    <x v="224"/>
    <d v="2017-11-13T00:00:00"/>
    <s v="VA"/>
    <x v="0"/>
    <s v="Reverse mortgage"/>
    <s v="Trouble during payment process"/>
    <m/>
    <s v="Company has responded to the consumer and the CFPB and chooses not to provide a public response"/>
    <x v="0"/>
    <s v="Yes"/>
  </r>
  <r>
    <n v="7231909"/>
    <s v="Web"/>
    <x v="3"/>
    <d v="2023-07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60685"/>
    <s v="Web"/>
    <x v="225"/>
    <d v="2023-05-1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27926"/>
    <s v="Web"/>
    <x v="224"/>
    <d v="2017-11-13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586547"/>
    <s v="Web"/>
    <x v="226"/>
    <d v="2020-03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71315"/>
    <s v="Web"/>
    <x v="202"/>
    <d v="2022-12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75519"/>
    <s v="Web"/>
    <x v="227"/>
    <d v="2021-04-06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33942"/>
    <s v="Referral"/>
    <x v="228"/>
    <d v="2019-08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5842"/>
    <s v="Web"/>
    <x v="229"/>
    <d v="2020-03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29212"/>
    <s v="Phone"/>
    <x v="230"/>
    <d v="2023-02-28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2587622"/>
    <s v="Web"/>
    <x v="231"/>
    <d v="2017-07-27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58444"/>
    <s v="Web"/>
    <x v="232"/>
    <d v="2019-08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8684"/>
    <s v="Phone"/>
    <x v="220"/>
    <d v="2022-11-29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973456"/>
    <s v="Web"/>
    <x v="233"/>
    <d v="2022-09-12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622230"/>
    <s v="Web"/>
    <x v="234"/>
    <d v="2023-02-2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70967"/>
    <s v="Referral"/>
    <x v="59"/>
    <d v="2020-05-27T00:00:00"/>
    <s v="RI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49204"/>
    <s v="Referral"/>
    <x v="154"/>
    <d v="2018-06-2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120091"/>
    <s v="Web"/>
    <x v="235"/>
    <d v="2022-10-23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589327"/>
    <s v="Referral"/>
    <x v="231"/>
    <d v="2017-07-2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4656"/>
    <s v="Web"/>
    <x v="236"/>
    <d v="2019-10-31T00:00:00"/>
    <s v="TX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873726"/>
    <s v="Web"/>
    <x v="208"/>
    <d v="2023-04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46593"/>
    <s v="Web"/>
    <x v="237"/>
    <d v="2022-11-26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690106"/>
    <s v="Web"/>
    <x v="238"/>
    <d v="2022-06-20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306740"/>
    <s v="Web"/>
    <x v="239"/>
    <d v="2022-12-12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00078"/>
    <s v="Web"/>
    <x v="240"/>
    <d v="2019-10-09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069065"/>
    <s v="Referral"/>
    <x v="241"/>
    <d v="2022-01-04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3514691"/>
    <s v="Web"/>
    <x v="242"/>
    <d v="2020-01-30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99682"/>
    <s v="Phone"/>
    <x v="37"/>
    <d v="2023-04-2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7425"/>
    <s v="Web"/>
    <x v="243"/>
    <d v="2019-05-29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549395"/>
    <s v="Web"/>
    <x v="244"/>
    <d v="2017-06-13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257385"/>
    <s v="Web"/>
    <x v="220"/>
    <d v="2022-11-2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869306"/>
    <s v="Web"/>
    <x v="245"/>
    <d v="2022-08-11T00:00:00"/>
    <s v="IN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532716"/>
    <s v="Web"/>
    <x v="246"/>
    <d v="2023-02-02T00:00:00"/>
    <s v="MI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6025240"/>
    <s v="Web"/>
    <x v="23"/>
    <d v="2022-09-27T00:00:00"/>
    <s v="CA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4576041"/>
    <s v="Web"/>
    <x v="247"/>
    <d v="2021-07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25031"/>
    <s v="Referral"/>
    <x v="236"/>
    <d v="2019-11-01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245414"/>
    <s v="Web"/>
    <x v="248"/>
    <d v="2022-11-27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4721116"/>
    <s v="Web"/>
    <x v="249"/>
    <d v="2021-09-14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96965"/>
    <s v="Web"/>
    <x v="250"/>
    <d v="2022-07-21T00:00:00"/>
    <s v="MI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425268"/>
    <s v="Referral"/>
    <x v="236"/>
    <d v="2019-11-0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423931"/>
    <s v="Phone"/>
    <x v="236"/>
    <d v="2019-11-01T00:00:00"/>
    <s v="NV"/>
    <x v="1"/>
    <s v="Domestic (US) money transfer"/>
    <s v="Fraud or scam"/>
    <m/>
    <s v="Company has responded to the consumer and the CFPB and chooses not to provide a public response"/>
    <x v="0"/>
    <s v="Yes"/>
  </r>
  <r>
    <n v="6025429"/>
    <s v="Web"/>
    <x v="23"/>
    <d v="2022-09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2890389"/>
    <s v="Web"/>
    <x v="251"/>
    <d v="2018-04-28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030330"/>
    <s v="Phone"/>
    <x v="35"/>
    <d v="2022-01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98017"/>
    <s v="Web"/>
    <x v="252"/>
    <d v="2020-06-13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90357"/>
    <s v="Web"/>
    <x v="251"/>
    <d v="2018-04-2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00938"/>
    <s v="Web"/>
    <x v="253"/>
    <d v="2023-02-22T00:00:00"/>
    <s v="NC"/>
    <x v="1"/>
    <s v="Virtual currency"/>
    <s v="Other transaction problem"/>
    <m/>
    <s v="Company has responded to the consumer and the CFPB and chooses not to provide a public response"/>
    <x v="0"/>
    <s v="Yes"/>
  </r>
  <r>
    <n v="5866342"/>
    <s v="Web"/>
    <x v="245"/>
    <d v="2022-08-11T00:00:00"/>
    <s v="CA"/>
    <x v="1"/>
    <s v="Virtual currency"/>
    <s v="Fraud or scam"/>
    <m/>
    <s v="Company has responded to the consumer and the CFPB and chooses not to provide a public response"/>
    <x v="0"/>
    <s v="Yes"/>
  </r>
  <r>
    <n v="3514627"/>
    <s v="Web"/>
    <x v="242"/>
    <d v="2020-01-30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801965"/>
    <s v="Web"/>
    <x v="254"/>
    <d v="2023-04-07T00:00:00"/>
    <s v="W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630589"/>
    <s v="Web"/>
    <x v="255"/>
    <d v="2022-06-0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4416"/>
    <s v="Web"/>
    <x v="236"/>
    <d v="2019-10-31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25161"/>
    <s v="Referral"/>
    <x v="236"/>
    <d v="2019-11-01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755103"/>
    <s v="Web"/>
    <x v="256"/>
    <d v="2021-09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778195"/>
    <s v="Web"/>
    <x v="257"/>
    <d v="2023-05-0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90281"/>
    <s v="Web"/>
    <x v="251"/>
    <d v="2018-04-28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425323"/>
    <s v="Referral"/>
    <x v="236"/>
    <d v="2019-11-0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269"/>
    <s v="Web"/>
    <x v="251"/>
    <d v="2018-04-28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139280"/>
    <s v="Postal mail"/>
    <x v="258"/>
    <d v="2019-01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0260"/>
    <s v="Referral"/>
    <x v="259"/>
    <d v="2019-05-31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547216"/>
    <s v="Web"/>
    <x v="260"/>
    <d v="2022-05-0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79362"/>
    <s v="Phone"/>
    <x v="261"/>
    <d v="2023-06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75506"/>
    <s v="Phone"/>
    <x v="247"/>
    <d v="2021-07-26T00:00:00"/>
    <s v="CA"/>
    <x v="3"/>
    <s v="General-purpose credit card or charge card"/>
    <s v="Trouble using your card"/>
    <s v="Can't use card to make purchases"/>
    <m/>
    <x v="0"/>
    <s v="Yes"/>
  </r>
  <r>
    <n v="4442459"/>
    <s v="Web"/>
    <x v="262"/>
    <d v="2021-06-09T00:00:00"/>
    <s v="CA"/>
    <x v="2"/>
    <s v="Credit reporting"/>
    <s v="Problem with a credit reporting company's investigation into an existing problem"/>
    <s v="Their investigation did not fix an error on your report"/>
    <m/>
    <x v="0"/>
    <s v="No"/>
  </r>
  <r>
    <n v="6024638"/>
    <s v="Web"/>
    <x v="23"/>
    <d v="2022-09-27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5729965"/>
    <s v="Web"/>
    <x v="263"/>
    <d v="2022-07-02T00:00:00"/>
    <s v="G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024778"/>
    <s v="Web"/>
    <x v="23"/>
    <d v="2022-09-27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424771"/>
    <s v="Web"/>
    <x v="264"/>
    <d v="2019-11-01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631103"/>
    <s v="Web"/>
    <x v="255"/>
    <d v="2022-06-03T00:00:00"/>
    <s v="O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82591"/>
    <s v="Web"/>
    <x v="265"/>
    <d v="2022-12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0318"/>
    <s v="Web"/>
    <x v="251"/>
    <d v="2018-04-28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696053"/>
    <s v="Referral"/>
    <x v="266"/>
    <d v="2022-06-2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658673"/>
    <s v="Web"/>
    <x v="267"/>
    <d v="2021-08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282377"/>
    <s v="Web"/>
    <x v="265"/>
    <d v="2022-12-05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333124"/>
    <s v="Web"/>
    <x v="268"/>
    <d v="2019-08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89849"/>
    <s v="Web"/>
    <x v="269"/>
    <d v="2023-08-12T00:00:00"/>
    <s v="NC"/>
    <x v="4"/>
    <s v="Checking account"/>
    <s v="Problem caused by your funds being low"/>
    <s v="Non-sufficient funds and associated fees"/>
    <m/>
    <x v="2"/>
    <m/>
  </r>
  <r>
    <n v="3673086"/>
    <s v="Web"/>
    <x v="270"/>
    <d v="2020-05-28T00:00:00"/>
    <s v="CT"/>
    <x v="6"/>
    <s v="Federal student loan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5788628"/>
    <s v="Web"/>
    <x v="164"/>
    <d v="2022-07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864357"/>
    <s v="Web"/>
    <x v="271"/>
    <d v="2022-08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864359"/>
    <s v="Web"/>
    <x v="271"/>
    <d v="2022-08-10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47311"/>
    <s v="Web"/>
    <x v="272"/>
    <d v="2017-12-06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89960"/>
    <s v="Web"/>
    <x v="273"/>
    <d v="2018-04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30922"/>
    <s v="Web"/>
    <x v="109"/>
    <d v="2023-04-13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04006"/>
    <s v="Web"/>
    <x v="205"/>
    <d v="2022-11-07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6280756"/>
    <s v="Web"/>
    <x v="274"/>
    <d v="2022-12-06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60232"/>
    <s v="Web"/>
    <x v="275"/>
    <d v="2019-09-0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76990"/>
    <s v="Web"/>
    <x v="276"/>
    <d v="2022-12-04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82798"/>
    <s v="Web"/>
    <x v="277"/>
    <d v="2022-09-14T00:00:00"/>
    <s v="NV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370517"/>
    <s v="Web"/>
    <x v="278"/>
    <d v="2022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85999"/>
    <s v="Web"/>
    <x v="279"/>
    <d v="2018-11-28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087176"/>
    <s v="Referral"/>
    <x v="279"/>
    <d v="2018-11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5007"/>
    <s v="Web"/>
    <x v="280"/>
    <d v="2021-02-0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58798"/>
    <s v="Web"/>
    <x v="281"/>
    <d v="2018-10-28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258038"/>
    <s v="Web"/>
    <x v="220"/>
    <d v="2022-11-29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32333"/>
    <s v="Web"/>
    <x v="35"/>
    <d v="2021-12-21T00:00:00"/>
    <s v="P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</r>
  <r>
    <n v="6205811"/>
    <s v="Web"/>
    <x v="170"/>
    <d v="2022-11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034585"/>
    <s v="Referral"/>
    <x v="35"/>
    <d v="2021-12-22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697447"/>
    <s v="Phone"/>
    <x v="266"/>
    <d v="2022-06-22T00:00:00"/>
    <s v="FL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3038490"/>
    <s v="Referral"/>
    <x v="282"/>
    <d v="2018-10-0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7272"/>
    <s v="Web"/>
    <x v="220"/>
    <d v="2022-11-29T00:00:00"/>
    <s v="KS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4597643"/>
    <s v="Web"/>
    <x v="134"/>
    <d v="2021-08-03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75249"/>
    <s v="Web"/>
    <x v="233"/>
    <d v="2022-09-12T00:00:00"/>
    <s v="OR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3926258"/>
    <s v="Phone"/>
    <x v="283"/>
    <d v="2020-10-29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979552"/>
    <s v="Referral"/>
    <x v="233"/>
    <d v="2022-09-13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5120"/>
    <s v="Web"/>
    <x v="284"/>
    <d v="2021-12-1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255079"/>
    <s v="Web"/>
    <x v="285"/>
    <d v="2021-03-30T00:00:00"/>
    <s v="MI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5699016"/>
    <s v="Web"/>
    <x v="266"/>
    <d v="2022-06-23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90672"/>
    <s v="Web"/>
    <x v="286"/>
    <d v="2023-05-1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614140"/>
    <s v="Web"/>
    <x v="214"/>
    <d v="2021-09-13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74181"/>
    <s v="Web"/>
    <x v="233"/>
    <d v="2022-09-1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87391"/>
    <s v="Phone"/>
    <x v="49"/>
    <d v="2023-08-11T00:00:00"/>
    <s v="CA"/>
    <x v="4"/>
    <s v="Checking account"/>
    <s v="Managing an account"/>
    <s v="Deposits and withdrawals"/>
    <m/>
    <x v="2"/>
    <m/>
  </r>
  <r>
    <n v="6117547"/>
    <s v="Web"/>
    <x v="287"/>
    <d v="2022-10-2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607499"/>
    <s v="Web"/>
    <x v="186"/>
    <d v="2023-02-2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6451683"/>
    <s v="Web"/>
    <x v="25"/>
    <d v="2023-01-19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5874187"/>
    <s v="Web"/>
    <x v="288"/>
    <d v="2022-08-1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932489"/>
    <s v="Web"/>
    <x v="289"/>
    <d v="2023-05-04T00:00:00"/>
    <s v="WI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558736"/>
    <s v="Web"/>
    <x v="290"/>
    <d v="2017-06-26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911764"/>
    <s v="Web"/>
    <x v="291"/>
    <d v="2021-11-15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23962"/>
    <s v="Web"/>
    <x v="292"/>
    <d v="2017-11-0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32132"/>
    <s v="Web"/>
    <x v="293"/>
    <d v="2020-11-02T00:00:00"/>
    <s v="I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411776"/>
    <s v="Phone"/>
    <x v="294"/>
    <d v="2022-04-05T00:00:00"/>
    <s v="CA"/>
    <x v="4"/>
    <s v="Other banking product or service"/>
    <s v="Problem with a lender or other company charging your account"/>
    <s v="Transaction was not authorized"/>
    <m/>
    <x v="0"/>
    <s v="Yes"/>
  </r>
  <r>
    <n v="7214912"/>
    <s v="Web"/>
    <x v="103"/>
    <d v="2023-07-06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06419"/>
    <s v="Web"/>
    <x v="170"/>
    <d v="2022-11-15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85594"/>
    <s v="Web"/>
    <x v="295"/>
    <d v="2021-04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72145"/>
    <s v="Web"/>
    <x v="196"/>
    <d v="2022-09-1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62793"/>
    <s v="Web"/>
    <x v="296"/>
    <d v="2017-12-22T00:00:00"/>
    <s v="CA"/>
    <x v="1"/>
    <s v="Virtual currency"/>
    <s v="Other transaction problem"/>
    <m/>
    <s v="Company has responded to the consumer and the CFPB and chooses not to provide a public response"/>
    <x v="0"/>
    <s v="Yes"/>
  </r>
  <r>
    <n v="3080712"/>
    <s v="Web"/>
    <x v="297"/>
    <d v="2018-11-21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235834"/>
    <s v="Web"/>
    <x v="298"/>
    <d v="2022-02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71813"/>
    <s v="Web"/>
    <x v="196"/>
    <d v="2022-09-13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29769"/>
    <s v="Web"/>
    <x v="16"/>
    <d v="2023-05-2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71306"/>
    <s v="Web"/>
    <x v="288"/>
    <d v="2022-08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590435"/>
    <s v="Web"/>
    <x v="299"/>
    <d v="2022-05-23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242874"/>
    <s v="Web"/>
    <x v="237"/>
    <d v="2022-11-26T00:00:00"/>
    <s v="TX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3853938"/>
    <s v="Phone"/>
    <x v="300"/>
    <d v="2020-09-1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42867"/>
    <s v="Web"/>
    <x v="237"/>
    <d v="2022-11-2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260214"/>
    <s v="Web"/>
    <x v="301"/>
    <d v="2022-11-30T00:00:00"/>
    <s v="A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013979"/>
    <s v="Referral"/>
    <x v="302"/>
    <d v="2021-12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39415"/>
    <s v="Web"/>
    <x v="258"/>
    <d v="2019-01-31T00:00:00"/>
    <s v="TX"/>
    <x v="1"/>
    <s v="Domestic (US) money transfer"/>
    <s v="Other service problem"/>
    <m/>
    <s v="Company has responded to the consumer and the CFPB and chooses not to provide a public response"/>
    <x v="0"/>
    <s v="Yes"/>
  </r>
  <r>
    <n v="5919188"/>
    <s v="Web"/>
    <x v="303"/>
    <d v="2022-08-26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80655"/>
    <s v="Web"/>
    <x v="297"/>
    <d v="2018-11-21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05820"/>
    <s v="Web"/>
    <x v="304"/>
    <d v="2020-08-20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694488"/>
    <s v="Web"/>
    <x v="305"/>
    <d v="2022-06-21T00:00:00"/>
    <s v="AR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90473"/>
    <s v="Web"/>
    <x v="238"/>
    <d v="2022-06-20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97927"/>
    <s v="Web"/>
    <x v="306"/>
    <d v="2018-12-26T00:00:00"/>
    <s v="L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720234"/>
    <s v="Web"/>
    <x v="249"/>
    <d v="2021-09-14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80429"/>
    <s v="Referral"/>
    <x v="297"/>
    <d v="2018-11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3377"/>
    <s v="Web"/>
    <x v="307"/>
    <d v="2019-09-04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022660"/>
    <s v="Web"/>
    <x v="308"/>
    <d v="2023-05-24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4658"/>
    <s v="Web"/>
    <x v="309"/>
    <d v="2022-10-2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114674"/>
    <s v="Web"/>
    <x v="309"/>
    <d v="2022-10-21T00:00:00"/>
    <s v="MD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6872570"/>
    <s v="Phone"/>
    <x v="208"/>
    <d v="2023-04-2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12455"/>
    <s v="Web"/>
    <x v="310"/>
    <d v="2021-08-08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94240"/>
    <s v="Web"/>
    <x v="305"/>
    <d v="2022-06-21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44708"/>
    <s v="Web"/>
    <x v="248"/>
    <d v="2022-11-2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21093"/>
    <s v="Web"/>
    <x v="311"/>
    <d v="2021-02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62808"/>
    <s v="Referral"/>
    <x v="312"/>
    <d v="2022-11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995603"/>
    <s v="Web"/>
    <x v="313"/>
    <d v="2020-12-07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56909"/>
    <s v="Web"/>
    <x v="314"/>
    <d v="2020-03-06T00:00:00"/>
    <s v="DE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67559"/>
    <s v="Web"/>
    <x v="199"/>
    <d v="2022-12-01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08413"/>
    <s v="Web"/>
    <x v="58"/>
    <d v="2023-07-05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243509"/>
    <s v="Web"/>
    <x v="144"/>
    <d v="2022-11-28T00:00:00"/>
    <s v="DC"/>
    <x v="0"/>
    <s v="FHA mortgage"/>
    <s v="Trouble during payment process"/>
    <m/>
    <s v="Company has responded to the consumer and the CFPB and chooses not to provide a public response"/>
    <x v="0"/>
    <s v="Yes"/>
  </r>
  <r>
    <n v="6266869"/>
    <s v="Web"/>
    <x v="199"/>
    <d v="2022-12-01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299815"/>
    <s v="Web"/>
    <x v="315"/>
    <d v="2019-07-0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223383"/>
    <s v="Web"/>
    <x v="316"/>
    <d v="2021-03-18T00:00:00"/>
    <s v="K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63619"/>
    <s v="Web"/>
    <x v="271"/>
    <d v="2022-08-10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2984711"/>
    <s v="Referral"/>
    <x v="157"/>
    <d v="2018-08-07T00:00:00"/>
    <s v="MO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243386"/>
    <s v="Web"/>
    <x v="144"/>
    <d v="2022-11-28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427471"/>
    <s v="Web"/>
    <x v="317"/>
    <d v="2023-01-11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082059"/>
    <s v="Web"/>
    <x v="318"/>
    <d v="2018-11-2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3779"/>
    <s v="Web"/>
    <x v="309"/>
    <d v="2022-10-21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88189"/>
    <s v="Referral"/>
    <x v="319"/>
    <d v="2018-04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08376"/>
    <s v="Web"/>
    <x v="58"/>
    <d v="2023-07-0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303467"/>
    <s v="Web"/>
    <x v="146"/>
    <d v="2022-03-09T00:00:00"/>
    <s v="TX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991199"/>
    <s v="Web"/>
    <x v="286"/>
    <d v="2023-05-17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80258"/>
    <s v="Web"/>
    <x v="261"/>
    <d v="2023-06-2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23595"/>
    <s v="Web"/>
    <x v="52"/>
    <d v="2022-06-3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13523"/>
    <s v="Phone"/>
    <x v="309"/>
    <d v="2022-10-21T00:00:00"/>
    <s v="TX"/>
    <x v="1"/>
    <s v="Domestic (US) money transfer"/>
    <s v="Other service problem"/>
    <m/>
    <s v="Company has responded to the consumer and the CFPB and chooses not to provide a public response"/>
    <x v="0"/>
    <s v="Yes"/>
  </r>
  <r>
    <n v="7364039"/>
    <s v="Web"/>
    <x v="320"/>
    <d v="2023-08-07T00:00:00"/>
    <s v="CA"/>
    <x v="3"/>
    <s v="General-purpose credit card or charge card"/>
    <s v="Advertising and marketing, including promotional offers"/>
    <s v="Confusing or misleading advertising about the credit card"/>
    <m/>
    <x v="2"/>
    <m/>
  </r>
  <r>
    <n v="6113512"/>
    <s v="Web"/>
    <x v="309"/>
    <d v="2022-10-21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097269"/>
    <s v="Web"/>
    <x v="163"/>
    <d v="2018-12-11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76391"/>
    <s v="Web"/>
    <x v="227"/>
    <d v="2021-04-06T00:00:00"/>
    <s v="ME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494940"/>
    <s v="Web"/>
    <x v="191"/>
    <d v="2023-01-27T00:00:00"/>
    <s v="S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113462"/>
    <s v="Web"/>
    <x v="309"/>
    <d v="2022-10-21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12931"/>
    <s v="Web"/>
    <x v="321"/>
    <d v="2023-02-24T00:00:00"/>
    <s v="WA"/>
    <x v="1"/>
    <s v="Mobile or digital wallet"/>
    <s v="Fraud or scam"/>
    <m/>
    <s v="Company has responded to the consumer and the CFPB and chooses not to provide a public response"/>
    <x v="1"/>
    <s v="Yes"/>
  </r>
  <r>
    <n v="2588309"/>
    <s v="Web"/>
    <x v="322"/>
    <d v="2017-07-28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6279191"/>
    <s v="Web"/>
    <x v="276"/>
    <d v="2022-12-0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281070"/>
    <s v="Web"/>
    <x v="274"/>
    <d v="2022-12-0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66113"/>
    <s v="Web"/>
    <x v="278"/>
    <d v="2022-03-25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331012"/>
    <s v="Web"/>
    <x v="323"/>
    <d v="2022-12-16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700694"/>
    <s v="Web"/>
    <x v="324"/>
    <d v="2022-06-23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79271"/>
    <s v="Phone"/>
    <x v="325"/>
    <d v="2021-07-2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837619"/>
    <s v="Web"/>
    <x v="109"/>
    <d v="2023-04-13T00:00:00"/>
    <s v="TX"/>
    <x v="1"/>
    <s v="Virtual currency"/>
    <s v="Fraud or scam"/>
    <m/>
    <s v="Company has responded to the consumer and the CFPB and chooses not to provide a public response"/>
    <x v="0"/>
    <s v="Yes"/>
  </r>
  <r>
    <n v="6122410"/>
    <s v="Web"/>
    <x v="24"/>
    <d v="2022-10-24T00:00:00"/>
    <s v="NV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745862"/>
    <s v="Web"/>
    <x v="326"/>
    <d v="2021-09-22T00:00:00"/>
    <s v="TN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205755"/>
    <s v="Web"/>
    <x v="327"/>
    <d v="2019-04-09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250158"/>
    <s v="Web"/>
    <x v="328"/>
    <d v="2022-11-25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55319"/>
    <s v="Web"/>
    <x v="329"/>
    <d v="2023-03-2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49938"/>
    <s v="Referral"/>
    <x v="330"/>
    <d v="2021-01-0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46455"/>
    <s v="Web"/>
    <x v="200"/>
    <d v="2023-03-24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536737"/>
    <s v="Referral"/>
    <x v="76"/>
    <d v="2021-07-1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422873"/>
    <s v="Web"/>
    <x v="223"/>
    <d v="2019-10-30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967982"/>
    <s v="Web"/>
    <x v="19"/>
    <d v="2023-05-1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4824300"/>
    <s v="Referral"/>
    <x v="331"/>
    <d v="2021-10-19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6248498"/>
    <s v="Web"/>
    <x v="328"/>
    <d v="2022-11-2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717368"/>
    <s v="Web"/>
    <x v="249"/>
    <d v="2021-09-14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22239"/>
    <s v="Web"/>
    <x v="24"/>
    <d v="2022-10-24T00:00:00"/>
    <s v="O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78291"/>
    <s v="Web"/>
    <x v="332"/>
    <d v="2018-11-1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926695"/>
    <s v="Web"/>
    <x v="333"/>
    <d v="2022-08-30T00:00:00"/>
    <s v="CT"/>
    <x v="1"/>
    <s v="Mobile or digital wallet"/>
    <s v="Fraud or scam"/>
    <m/>
    <s v="Company has responded to the consumer and the CFPB and chooses not to provide a public response"/>
    <x v="0"/>
    <s v="No"/>
  </r>
  <r>
    <n v="6856076"/>
    <s v="Web"/>
    <x v="334"/>
    <d v="2023-04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47660"/>
    <s v="Web"/>
    <x v="237"/>
    <d v="2022-11-26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10207"/>
    <s v="Web"/>
    <x v="335"/>
    <d v="2020-08-3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965771"/>
    <s v="Web"/>
    <x v="67"/>
    <d v="2023-05-11T00:00:00"/>
    <s v="MD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2983726"/>
    <s v="Web"/>
    <x v="157"/>
    <d v="2018-08-06T00:00:00"/>
    <s v="G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6121488"/>
    <s v="Referral"/>
    <x v="309"/>
    <d v="2022-10-24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6247738"/>
    <s v="Web"/>
    <x v="237"/>
    <d v="2022-11-26T00:00:00"/>
    <s v="MS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29170"/>
    <s v="Referral"/>
    <x v="336"/>
    <d v="2019-05-0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242310"/>
    <s v="Web"/>
    <x v="237"/>
    <d v="2022-11-2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29635"/>
    <s v="Web"/>
    <x v="337"/>
    <d v="2018-06-0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47494"/>
    <s v="Web"/>
    <x v="237"/>
    <d v="2022-11-26T00:00:00"/>
    <s v="G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6958649"/>
    <s v="Web"/>
    <x v="67"/>
    <d v="2023-05-11T00:00:00"/>
    <s v="OR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54957"/>
    <s v="Web"/>
    <x v="338"/>
    <d v="2018-10-24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6244534"/>
    <s v="Web"/>
    <x v="248"/>
    <d v="2022-11-27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82603"/>
    <s v="Web"/>
    <x v="47"/>
    <d v="2022-08-04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6591313"/>
    <s v="Web"/>
    <x v="166"/>
    <d v="2023-02-19T00:00:00"/>
    <s v="IL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6958979"/>
    <s v="Web"/>
    <x v="67"/>
    <d v="2023-05-11T00:00:00"/>
    <s v="NC"/>
    <x v="2"/>
    <s v="Credit reporting"/>
    <s v="Improper use of your report"/>
    <s v="Credit inquiries on your report that you don't recognize"/>
    <m/>
    <x v="0"/>
    <s v="Yes"/>
  </r>
  <r>
    <n v="5933703"/>
    <s v="Web"/>
    <x v="339"/>
    <d v="2022-08-30T00:00:00"/>
    <s v="TN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519123"/>
    <s v="Web"/>
    <x v="340"/>
    <d v="2020-02-04T00:00:00"/>
    <s v="V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242684"/>
    <s v="Web"/>
    <x v="144"/>
    <d v="2022-11-28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87994"/>
    <s v="Web"/>
    <x v="238"/>
    <d v="2022-06-20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88331"/>
    <s v="Web"/>
    <x v="238"/>
    <d v="2022-06-2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14146"/>
    <s v="Web"/>
    <x v="341"/>
    <d v="2022-06-27T00:00:00"/>
    <s v="KS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53587"/>
    <s v="Web"/>
    <x v="144"/>
    <d v="2022-11-28T00:00:00"/>
    <s v="FL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082391"/>
    <s v="Web"/>
    <x v="342"/>
    <d v="2018-11-25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86971"/>
    <s v="Web"/>
    <x v="343"/>
    <d v="2023-05-1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04470"/>
    <s v="Referral"/>
    <x v="344"/>
    <d v="2021-01-29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14422"/>
    <s v="Referral"/>
    <x v="341"/>
    <d v="2022-06-27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206499"/>
    <s v="Web"/>
    <x v="170"/>
    <d v="2022-11-15T00:00:00"/>
    <s v="OK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869451"/>
    <s v="Phone"/>
    <x v="245"/>
    <d v="2022-08-1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869198"/>
    <s v="Web"/>
    <x v="245"/>
    <d v="2022-08-1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69341"/>
    <s v="Web"/>
    <x v="345"/>
    <d v="2018-11-1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7017"/>
    <s v="Web"/>
    <x v="346"/>
    <d v="2021-12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59597"/>
    <s v="Phone"/>
    <x v="225"/>
    <d v="2023-05-12T00:00:00"/>
    <s v="OH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253217"/>
    <s v="Web"/>
    <x v="144"/>
    <d v="2022-11-28T00:00:00"/>
    <s v="IL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4467623"/>
    <s v="Web"/>
    <x v="110"/>
    <d v="2021-06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53027"/>
    <s v="Phone"/>
    <x v="144"/>
    <d v="2022-11-28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6959575"/>
    <s v="Web"/>
    <x v="225"/>
    <d v="2023-05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845917"/>
    <s v="Referral"/>
    <x v="108"/>
    <d v="2021-10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5904"/>
    <s v="Web"/>
    <x v="304"/>
    <d v="2020-08-20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556992"/>
    <s v="Referral"/>
    <x v="156"/>
    <d v="2017-06-23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4821386"/>
    <s v="Web"/>
    <x v="331"/>
    <d v="2021-10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122149"/>
    <s v="Web"/>
    <x v="24"/>
    <d v="2022-10-24T00:00:00"/>
    <s v="ME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124887"/>
    <s v="Web"/>
    <x v="24"/>
    <d v="2022-1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51975"/>
    <s v="Web"/>
    <x v="144"/>
    <d v="2022-11-28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6252481"/>
    <s v="Web"/>
    <x v="144"/>
    <d v="2022-11-28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45292"/>
    <s v="Phone"/>
    <x v="347"/>
    <d v="2020-09-14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91297"/>
    <s v="Web"/>
    <x v="305"/>
    <d v="2022-06-2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26774"/>
    <s v="Web"/>
    <x v="336"/>
    <d v="2019-04-3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51641"/>
    <s v="Web"/>
    <x v="144"/>
    <d v="2022-11-2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965667"/>
    <s v="Web"/>
    <x v="67"/>
    <d v="2023-05-11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3919423"/>
    <s v="Web"/>
    <x v="348"/>
    <d v="2020-10-26T00:00:00"/>
    <s v="I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05852"/>
    <s v="Web"/>
    <x v="349"/>
    <d v="2020-01-23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657754"/>
    <s v="Web"/>
    <x v="350"/>
    <d v="2023-03-06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6099164"/>
    <s v="Web"/>
    <x v="32"/>
    <d v="2022-10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40830"/>
    <s v="Web"/>
    <x v="351"/>
    <d v="2019-05-13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5401369"/>
    <s v="Web"/>
    <x v="352"/>
    <d v="2022-04-03T00:00:00"/>
    <s v="CA"/>
    <x v="3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</r>
  <r>
    <n v="4068800"/>
    <s v="Web"/>
    <x v="353"/>
    <d v="2021-01-14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19979"/>
    <s v="Web"/>
    <x v="354"/>
    <d v="2022-11-1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01434"/>
    <s v="Web"/>
    <x v="352"/>
    <d v="2022-04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31168"/>
    <s v="Web"/>
    <x v="355"/>
    <d v="2020-11-06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405841"/>
    <s v="Referral"/>
    <x v="356"/>
    <d v="2022-04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74185"/>
    <s v="Referral"/>
    <x v="357"/>
    <d v="2019-03-14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62085"/>
    <s v="Web"/>
    <x v="358"/>
    <d v="2018-04-02T00:00:00"/>
    <s v="CO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584203"/>
    <s v="Web"/>
    <x v="216"/>
    <d v="2023-02-18T00:00:00"/>
    <s v="CA"/>
    <x v="5"/>
    <s v="Loan"/>
    <s v="Getting a loan or lease"/>
    <s v="Credit denial"/>
    <s v="Company has responded to the consumer and the CFPB and chooses not to provide a public response"/>
    <x v="0"/>
    <s v="Yes"/>
  </r>
  <r>
    <n v="6989788"/>
    <s v="Web"/>
    <x v="286"/>
    <d v="2023-05-18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85387"/>
    <s v="Web"/>
    <x v="295"/>
    <d v="2021-04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18013"/>
    <s v="Web"/>
    <x v="211"/>
    <d v="2022-05-31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500781"/>
    <s v="Web"/>
    <x v="359"/>
    <d v="2022-04-2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03333"/>
    <s v="Referral"/>
    <x v="360"/>
    <d v="2019-04-05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0537"/>
    <s v="Web"/>
    <x v="19"/>
    <d v="2023-05-12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87411"/>
    <s v="Web"/>
    <x v="49"/>
    <d v="2023-08-1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617767"/>
    <s v="Web"/>
    <x v="361"/>
    <d v="2023-02-2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341129"/>
    <s v="Referral"/>
    <x v="362"/>
    <d v="2021-04-30T00:00:00"/>
    <s v="NJ"/>
    <x v="3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</r>
  <r>
    <n v="2482409"/>
    <s v="Web"/>
    <x v="363"/>
    <d v="2017-05-11T00:00:00"/>
    <s v="MN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3071047"/>
    <s v="Web"/>
    <x v="364"/>
    <d v="2018-11-10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00278"/>
    <s v="Web"/>
    <x v="32"/>
    <d v="2022-10-1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57739"/>
    <s v="Web"/>
    <x v="312"/>
    <d v="2022-11-02T00:00:00"/>
    <s v="IL"/>
    <x v="6"/>
    <s v="Federal student loan debt"/>
    <s v="Attempts to collect debt not owed"/>
    <s v="Debt is not yours"/>
    <s v="Company has responded to the consumer and the CFPB and chooses not to provide a public response"/>
    <x v="0"/>
    <s v="Yes"/>
  </r>
  <r>
    <n v="5868760"/>
    <s v="Web"/>
    <x v="245"/>
    <d v="2022-08-11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541160"/>
    <s v="Web"/>
    <x v="365"/>
    <d v="2022-05-04T00:00:00"/>
    <s v="CT"/>
    <x v="1"/>
    <s v="Traveler's check or cashier's check"/>
    <s v="Lost or stolen check"/>
    <m/>
    <s v="Company has responded to the consumer and the CFPB and chooses not to provide a public response"/>
    <x v="1"/>
    <s v="No"/>
  </r>
  <r>
    <n v="4083349"/>
    <s v="Referral"/>
    <x v="366"/>
    <d v="2021-01-21T00:00:00"/>
    <s v="CA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4830195"/>
    <s v="Referral"/>
    <x v="367"/>
    <d v="2021-10-21T00:00:00"/>
    <s v="C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5771371"/>
    <s v="Phone"/>
    <x v="368"/>
    <d v="2022-07-14T00:00:00"/>
    <s v="W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5869034"/>
    <s v="Web"/>
    <x v="245"/>
    <d v="2022-08-1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89756"/>
    <s v="Web"/>
    <x v="369"/>
    <d v="2019-09-2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57016"/>
    <s v="Web"/>
    <x v="334"/>
    <d v="2023-04-18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77271"/>
    <s v="Web"/>
    <x v="370"/>
    <d v="2018-11-1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123371"/>
    <s v="Web"/>
    <x v="24"/>
    <d v="2022-11-09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09044"/>
    <s v="Web"/>
    <x v="186"/>
    <d v="2023-02-2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42348"/>
    <s v="Web"/>
    <x v="371"/>
    <d v="2022-06-07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046638"/>
    <s v="Phone"/>
    <x v="372"/>
    <d v="2022-10-0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30441"/>
    <s v="Web"/>
    <x v="373"/>
    <d v="2019-01-22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707694"/>
    <s v="Web"/>
    <x v="374"/>
    <d v="2022-07-1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287709"/>
    <s v="Web"/>
    <x v="375"/>
    <d v="2021-04-11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6595864"/>
    <s v="Web"/>
    <x v="376"/>
    <d v="2023-02-20T00:00:00"/>
    <s v="G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5364330"/>
    <s v="Web"/>
    <x v="377"/>
    <d v="2022-03-24T00:00:00"/>
    <s v="F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7099128"/>
    <s v="Web"/>
    <x v="378"/>
    <d v="2023-06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39905"/>
    <s v="Web"/>
    <x v="379"/>
    <d v="2023-05-2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36690"/>
    <s v="Web"/>
    <x v="380"/>
    <d v="2022-08-3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56188"/>
    <s v="Web"/>
    <x v="229"/>
    <d v="2020-03-0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717092"/>
    <s v="Web"/>
    <x v="381"/>
    <d v="2021-09-13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5651932"/>
    <s v="Referral"/>
    <x v="382"/>
    <d v="2022-06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44894"/>
    <s v="Web"/>
    <x v="262"/>
    <d v="2021-06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No"/>
  </r>
  <r>
    <n v="5646086"/>
    <s v="Web"/>
    <x v="383"/>
    <d v="2022-06-0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223852"/>
    <s v="Web"/>
    <x v="384"/>
    <d v="2022-11-19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36482"/>
    <s v="Web"/>
    <x v="380"/>
    <d v="2022-08-31T00:00:00"/>
    <s v="IN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6703379"/>
    <s v="Web"/>
    <x v="385"/>
    <d v="2023-03-16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09586"/>
    <s v="Web"/>
    <x v="58"/>
    <d v="2023-07-05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81649"/>
    <s v="Web"/>
    <x v="386"/>
    <d v="2018-11-23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7242797"/>
    <s v="Web"/>
    <x v="198"/>
    <d v="2023-07-12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242796"/>
    <s v="Web"/>
    <x v="198"/>
    <d v="2023-07-12T00:00:00"/>
    <s v="AL"/>
    <x v="1"/>
    <s v="Domestic (US) money transfer"/>
    <s v="Other transaction problem"/>
    <m/>
    <s v="Company has responded to the consumer and the CFPB and chooses not to provide a public response"/>
    <x v="0"/>
    <s v="Yes"/>
  </r>
  <r>
    <n v="3780920"/>
    <s v="Phone"/>
    <x v="387"/>
    <d v="2020-08-05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699966"/>
    <s v="Web"/>
    <x v="388"/>
    <d v="2023-03-15T00:00:00"/>
    <s v="PA"/>
    <x v="1"/>
    <s v="Domestic (US) money transfer"/>
    <s v="Other transaction problem"/>
    <m/>
    <s v="Company has responded to the consumer and the CFPB and chooses not to provide a public response"/>
    <x v="0"/>
    <s v="Yes"/>
  </r>
  <r>
    <n v="3053843"/>
    <s v="Web"/>
    <x v="389"/>
    <d v="2018-10-2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03750"/>
    <s v="Web"/>
    <x v="390"/>
    <d v="2021-10-1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3951233"/>
    <s v="Web"/>
    <x v="391"/>
    <d v="2020-11-12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76205"/>
    <s v="Web"/>
    <x v="392"/>
    <d v="2021-08-30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161117"/>
    <s v="Web"/>
    <x v="393"/>
    <d v="2022-11-04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7209272"/>
    <s v="Web"/>
    <x v="58"/>
    <d v="2023-07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73165"/>
    <s v="Web"/>
    <x v="394"/>
    <d v="2022-12-0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923065"/>
    <s v="Web"/>
    <x v="395"/>
    <d v="2022-08-27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771189"/>
    <s v="Web"/>
    <x v="368"/>
    <d v="2022-07-1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956328"/>
    <s v="Web"/>
    <x v="396"/>
    <d v="2020-11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22765"/>
    <s v="Web"/>
    <x v="397"/>
    <d v="2018-05-3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174595"/>
    <s v="Web"/>
    <x v="398"/>
    <d v="2022-02-01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29860"/>
    <s v="Web"/>
    <x v="263"/>
    <d v="2022-07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18215"/>
    <s v="Phone"/>
    <x v="399"/>
    <d v="2019-10-29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365505"/>
    <s v="Web"/>
    <x v="400"/>
    <d v="2019-09-06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30264"/>
    <s v="Web"/>
    <x v="401"/>
    <d v="2020-10-3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04051"/>
    <s v="Web"/>
    <x v="402"/>
    <d v="2022-04-2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22072"/>
    <s v="Web"/>
    <x v="16"/>
    <d v="2023-05-25T00:00:00"/>
    <s v="M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4679760"/>
    <s v="Referral"/>
    <x v="392"/>
    <d v="2021-08-31T00:00:00"/>
    <s v="MI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5922440"/>
    <s v="Web"/>
    <x v="403"/>
    <d v="2022-08-28T00:00:00"/>
    <s v="OH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353992"/>
    <s v="Web"/>
    <x v="404"/>
    <d v="2022-03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72704"/>
    <s v="Web"/>
    <x v="405"/>
    <d v="2018-04-11T00:00:00"/>
    <s v="CA"/>
    <x v="7"/>
    <s v="Personal line of credit"/>
    <s v="Struggling to pay your loan"/>
    <m/>
    <s v="Company has responded to the consumer and the CFPB and chooses not to provide a public response"/>
    <x v="0"/>
    <s v="Yes"/>
  </r>
  <r>
    <n v="3725646"/>
    <s v="Referral"/>
    <x v="406"/>
    <d v="2020-07-0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33341"/>
    <s v="Web"/>
    <x v="268"/>
    <d v="2019-08-0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61981"/>
    <s v="Web"/>
    <x v="393"/>
    <d v="2022-11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88389"/>
    <s v="Phone"/>
    <x v="407"/>
    <d v="2022-08-18T00:00:00"/>
    <s v="CA"/>
    <x v="4"/>
    <s v="Checking account"/>
    <s v="Managing an account"/>
    <s v="Deposits and withdrawals"/>
    <m/>
    <x v="0"/>
    <s v="Yes"/>
  </r>
  <r>
    <n v="4117670"/>
    <s v="Web"/>
    <x v="280"/>
    <d v="2021-02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24037"/>
    <s v="Web"/>
    <x v="408"/>
    <d v="2022-07-29T00:00:00"/>
    <s v="W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97599"/>
    <s v="Web"/>
    <x v="30"/>
    <d v="2023-04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15683"/>
    <s v="Web"/>
    <x v="409"/>
    <d v="2018-05-23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72181"/>
    <s v="Web"/>
    <x v="410"/>
    <d v="2021-10-01T00:00:00"/>
    <s v="FL"/>
    <x v="1"/>
    <s v="Domestic (US) money transfer"/>
    <s v="Fraud or scam"/>
    <m/>
    <s v="Company has responded to the consumer and the CFPB and chooses not to provide a public response"/>
    <x v="0"/>
    <s v="No"/>
  </r>
  <r>
    <n v="5824441"/>
    <s v="Phone"/>
    <x v="408"/>
    <d v="2022-07-29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925066"/>
    <s v="Web"/>
    <x v="403"/>
    <d v="2022-08-28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28738"/>
    <s v="Referral"/>
    <x v="411"/>
    <d v="2020-12-2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92601"/>
    <s v="Web"/>
    <x v="407"/>
    <d v="2022-08-18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63266"/>
    <s v="Web"/>
    <x v="393"/>
    <d v="2022-11-03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24825"/>
    <s v="Web"/>
    <x v="333"/>
    <d v="2022-08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7148"/>
    <s v="Web"/>
    <x v="412"/>
    <d v="2023-01-30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017693"/>
    <s v="Web"/>
    <x v="413"/>
    <d v="2023-05-23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7095316"/>
    <s v="Web"/>
    <x v="120"/>
    <d v="2023-06-0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29867"/>
    <s v="Referral"/>
    <x v="414"/>
    <d v="2022-08-01T00:00:00"/>
    <s v="TN"/>
    <x v="3"/>
    <s v="General-purpose credit card or charge card"/>
    <s v="Struggling to pay your bill"/>
    <s v="Filed for bankruptcy"/>
    <s v="Company has responded to the consumer and the CFPB and chooses not to provide a public response"/>
    <x v="0"/>
    <s v="Yes"/>
  </r>
  <r>
    <n v="3849154"/>
    <s v="Web"/>
    <x v="415"/>
    <d v="2020-09-1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62666"/>
    <s v="Web"/>
    <x v="416"/>
    <d v="2020-03-11T00:00:00"/>
    <s v="MO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162034"/>
    <s v="Web"/>
    <x v="393"/>
    <d v="2022-11-0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2326"/>
    <s v="Web"/>
    <x v="417"/>
    <d v="2021-12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510751"/>
    <s v="Web"/>
    <x v="418"/>
    <d v="2023-01-3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7025533"/>
    <s v="Referral"/>
    <x v="16"/>
    <d v="2023-05-25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721316"/>
    <s v="Web"/>
    <x v="197"/>
    <d v="2023-03-2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47784"/>
    <s v="Web"/>
    <x v="419"/>
    <d v="2023-07-1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51869"/>
    <s v="Phone"/>
    <x v="382"/>
    <d v="2022-06-09T00:00:00"/>
    <s v="CA"/>
    <x v="7"/>
    <s v="Personal line of credit"/>
    <s v="Problem when making payments"/>
    <m/>
    <s v="Company has responded to the consumer and the CFPB and chooses not to provide a public response"/>
    <x v="0"/>
    <s v="Yes"/>
  </r>
  <r>
    <n v="6928406"/>
    <s v="Postal mail"/>
    <x v="420"/>
    <d v="2023-05-03T00:00:00"/>
    <s v="FL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3712599"/>
    <s v="Web"/>
    <x v="421"/>
    <d v="2020-06-2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258289"/>
    <s v="Web"/>
    <x v="285"/>
    <d v="2021-03-3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81831"/>
    <s v="Referral"/>
    <x v="410"/>
    <d v="2021-10-0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69952"/>
    <s v="Web"/>
    <x v="208"/>
    <d v="2023-04-21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87738"/>
    <s v="Referral"/>
    <x v="422"/>
    <d v="2017-05-1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105499"/>
    <s v="Web"/>
    <x v="423"/>
    <d v="2022-10-19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6970526"/>
    <s v="Web"/>
    <x v="19"/>
    <d v="2023-05-1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97612"/>
    <s v="Web"/>
    <x v="424"/>
    <d v="2023-05-18T00:00:00"/>
    <s v="WA"/>
    <x v="4"/>
    <s v="Savings account"/>
    <s v="Managing an account"/>
    <s v="Banking errors"/>
    <s v="Company has responded to the consumer and the CFPB and chooses not to provide a public response"/>
    <x v="1"/>
    <s v="Yes"/>
  </r>
  <r>
    <n v="5898821"/>
    <s v="Web"/>
    <x v="425"/>
    <d v="2022-08-19T00:00:00"/>
    <s v="NJ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5695825"/>
    <s v="Web"/>
    <x v="305"/>
    <d v="2022-06-2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89160"/>
    <s v="Web"/>
    <x v="426"/>
    <d v="2022-08-1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08692"/>
    <s v="Web"/>
    <x v="427"/>
    <d v="2021-09-10T00:00:00"/>
    <s v="NJ"/>
    <x v="5"/>
    <s v="Loan"/>
    <s v="Getting a loan or lease"/>
    <s v="Credit denial"/>
    <s v="Company has responded to the consumer and the CFPB and chooses not to provide a public response"/>
    <x v="0"/>
    <s v="No"/>
  </r>
  <r>
    <n v="5506440"/>
    <s v="Web"/>
    <x v="402"/>
    <d v="2022-04-27T00:00:00"/>
    <s v="MD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No"/>
  </r>
  <r>
    <n v="5861334"/>
    <s v="Web"/>
    <x v="428"/>
    <d v="2022-08-0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57226"/>
    <s v="Web"/>
    <x v="429"/>
    <d v="2023-01-20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293156"/>
    <s v="Web"/>
    <x v="430"/>
    <d v="2019-07-01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860977"/>
    <s v="Phone"/>
    <x v="428"/>
    <d v="2022-08-09T00:00:00"/>
    <s v="N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1460"/>
    <s v="Web"/>
    <x v="410"/>
    <d v="2021-10-01T00:00:00"/>
    <s v="M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7218727"/>
    <s v="Web"/>
    <x v="431"/>
    <d v="2023-07-07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85486"/>
    <s v="Web"/>
    <x v="432"/>
    <d v="2023-07-01T00:00:00"/>
    <s v="N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1"/>
    <s v="Yes"/>
  </r>
  <r>
    <n v="5860503"/>
    <s v="Web"/>
    <x v="428"/>
    <d v="2022-08-09T00:00:00"/>
    <s v="CO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773958"/>
    <s v="Web"/>
    <x v="433"/>
    <d v="2020-07-31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851172"/>
    <s v="Web"/>
    <x v="434"/>
    <d v="2021-10-27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747067"/>
    <s v="Web"/>
    <x v="131"/>
    <d v="2022-07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155084"/>
    <s v="Web"/>
    <x v="435"/>
    <d v="2023-06-22T00:00:00"/>
    <s v="FL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2975291"/>
    <s v="Web"/>
    <x v="436"/>
    <d v="2018-07-27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665689"/>
    <s v="Phone"/>
    <x v="437"/>
    <d v="2021-08-2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59093"/>
    <s v="Web"/>
    <x v="438"/>
    <d v="2022-10-06T00:00:00"/>
    <s v="FL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6403227"/>
    <s v="Web"/>
    <x v="439"/>
    <d v="2023-01-05T00:00:00"/>
    <s v="MD"/>
    <x v="1"/>
    <s v="International money transfer"/>
    <s v="Other transaction problem"/>
    <m/>
    <s v="Company has responded to the consumer and the CFPB and chooses not to provide a public response"/>
    <x v="1"/>
    <s v="Yes"/>
  </r>
  <r>
    <n v="7185962"/>
    <s v="Web"/>
    <x v="432"/>
    <d v="2023-07-0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91962"/>
    <s v="Web"/>
    <x v="137"/>
    <d v="2022-12-0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7253"/>
    <s v="Phone"/>
    <x v="440"/>
    <d v="2017-07-17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054550"/>
    <s v="Web"/>
    <x v="389"/>
    <d v="2018-10-23T00:00:00"/>
    <s v="MO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208237"/>
    <s v="Web"/>
    <x v="58"/>
    <d v="2023-07-05T00:00:00"/>
    <s v="AZ"/>
    <x v="4"/>
    <s v="Checking account"/>
    <s v="Managing an account"/>
    <s v="Problem using a debit or ATM card"/>
    <m/>
    <x v="2"/>
    <m/>
  </r>
  <r>
    <n v="3549673"/>
    <s v="Web"/>
    <x v="441"/>
    <d v="2020-03-01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79447"/>
    <s v="Web"/>
    <x v="147"/>
    <d v="2021-11-05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95637"/>
    <s v="Web"/>
    <x v="442"/>
    <d v="2021-03-09T00:00:00"/>
    <s v="AZ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5899368"/>
    <s v="Web"/>
    <x v="443"/>
    <d v="2022-08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351323"/>
    <s v="Referral"/>
    <x v="444"/>
    <d v="2022-03-22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5861001"/>
    <s v="Phone"/>
    <x v="428"/>
    <d v="2022-08-0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392136"/>
    <s v="Web"/>
    <x v="445"/>
    <d v="2021-05-2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43062"/>
    <s v="Web"/>
    <x v="326"/>
    <d v="2021-10-07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</r>
  <r>
    <n v="3221282"/>
    <s v="Web"/>
    <x v="446"/>
    <d v="2019-04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39661"/>
    <s v="Web"/>
    <x v="447"/>
    <d v="2019-05-11T00:00:00"/>
    <s v="M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49541"/>
    <s v="Web"/>
    <x v="448"/>
    <d v="2020-02-29T00:00:00"/>
    <s v="OH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5935425"/>
    <s v="Web"/>
    <x v="449"/>
    <d v="2022-09-01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No"/>
  </r>
  <r>
    <n v="6665028"/>
    <s v="Phone"/>
    <x v="450"/>
    <d v="2023-03-08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24073"/>
    <s v="Web"/>
    <x v="451"/>
    <d v="2017-11-0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569788"/>
    <s v="Web"/>
    <x v="452"/>
    <d v="2023-02-1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69740"/>
    <s v="Web"/>
    <x v="453"/>
    <d v="2022-11-0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668335"/>
    <s v="Web"/>
    <x v="210"/>
    <d v="2021-08-27T00:00:00"/>
    <s v="M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017522"/>
    <s v="Phone"/>
    <x v="413"/>
    <d v="2023-05-23T00:00:00"/>
    <s v="A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067839"/>
    <s v="Web"/>
    <x v="454"/>
    <d v="2022-01-04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4458950"/>
    <s v="Web"/>
    <x v="455"/>
    <d v="2021-06-1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7222357"/>
    <s v="Web"/>
    <x v="456"/>
    <d v="2023-07-12T00:00:00"/>
    <s v="TN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697858"/>
    <s v="Web"/>
    <x v="457"/>
    <d v="2017-10-10T00:00:00"/>
    <s v="MD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3"/>
    <s v="Yes"/>
  </r>
  <r>
    <n v="3065990"/>
    <s v="Web"/>
    <x v="123"/>
    <d v="2018-11-07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483990"/>
    <s v="Web"/>
    <x v="458"/>
    <d v="2023-01-25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902638"/>
    <s v="Web"/>
    <x v="459"/>
    <d v="2022-08-2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89482"/>
    <s v="Referral"/>
    <x v="460"/>
    <d v="2021-01-23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545567"/>
    <s v="Web"/>
    <x v="461"/>
    <d v="2023-02-09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77573"/>
    <s v="Web"/>
    <x v="366"/>
    <d v="2021-01-19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74397"/>
    <s v="Web"/>
    <x v="462"/>
    <d v="2017-05-1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84043"/>
    <s v="Web"/>
    <x v="463"/>
    <d v="2023-06-07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7208197"/>
    <s v="Web"/>
    <x v="103"/>
    <d v="2023-07-06T00:00:00"/>
    <s v="WA"/>
    <x v="2"/>
    <s v="Credit reporting"/>
    <s v="Incorrect information on your report"/>
    <s v="Information belongs to someone else"/>
    <m/>
    <x v="2"/>
    <m/>
  </r>
  <r>
    <n v="3247675"/>
    <s v="Web"/>
    <x v="464"/>
    <d v="2019-05-20T00:00:00"/>
    <s v="MN"/>
    <x v="4"/>
    <s v="Checking account"/>
    <s v="Managing an account"/>
    <s v="Banking errors"/>
    <s v="Company has responded to the consumer and the CFPB and chooses not to provide a public response"/>
    <x v="1"/>
    <s v="Yes"/>
  </r>
  <r>
    <n v="6961490"/>
    <s v="Web"/>
    <x v="225"/>
    <d v="2023-05-10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859692"/>
    <s v="Web"/>
    <x v="428"/>
    <d v="2022-08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092804"/>
    <s v="Web"/>
    <x v="32"/>
    <d v="2022-10-1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4752"/>
    <s v="Web"/>
    <x v="465"/>
    <d v="2022-08-2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01883"/>
    <s v="Web"/>
    <x v="465"/>
    <d v="2022-08-22T00:00:00"/>
    <s v="GA"/>
    <x v="2"/>
    <s v="Credit reporting"/>
    <s v="Incorrect information on your report"/>
    <s v="Account information incorrect"/>
    <m/>
    <x v="0"/>
    <s v="Yes"/>
  </r>
  <r>
    <n v="5922610"/>
    <s v="Web"/>
    <x v="403"/>
    <d v="2022-08-2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5406325"/>
    <s v="Web"/>
    <x v="466"/>
    <d v="2022-04-04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222801"/>
    <s v="Referral"/>
    <x v="467"/>
    <d v="2019-04-25T00:00:00"/>
    <s v="G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521605"/>
    <s v="Web"/>
    <x v="468"/>
    <d v="2023-02-06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29612"/>
    <s v="Referral"/>
    <x v="469"/>
    <d v="2022-08-01T00:00:00"/>
    <s v="NC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1"/>
    <s v="No"/>
  </r>
  <r>
    <n v="6156295"/>
    <s v="Web"/>
    <x v="393"/>
    <d v="2022-11-03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550017"/>
    <s v="Web"/>
    <x v="441"/>
    <d v="2020-03-01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3767866"/>
    <s v="Web"/>
    <x v="470"/>
    <d v="2020-07-28T00:00:00"/>
    <s v="CA"/>
    <x v="0"/>
    <s v="Other type of mortgage"/>
    <s v="Incorrect information on your report"/>
    <s v="Account status incorrect"/>
    <s v="Company has responded to the consumer and the CFPB and chooses not to provide a public response"/>
    <x v="3"/>
    <s v="Yes"/>
  </r>
  <r>
    <n v="6169693"/>
    <s v="Web"/>
    <x v="471"/>
    <d v="2022-11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460693"/>
    <s v="Web"/>
    <x v="178"/>
    <d v="2021-06-17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6659134"/>
    <s v="Web"/>
    <x v="450"/>
    <d v="2023-03-10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3056777"/>
    <s v="Web"/>
    <x v="472"/>
    <d v="2018-10-25T00:00:00"/>
    <s v="AR"/>
    <x v="0"/>
    <s v="Conventional home mortgage"/>
    <s v="Trouble during payment process"/>
    <m/>
    <s v="Company has responded to the consumer and the CFPB and chooses not to provide a public response"/>
    <x v="1"/>
    <s v="Yes"/>
  </r>
  <r>
    <n v="2578885"/>
    <s v="Web"/>
    <x v="473"/>
    <d v="2017-07-19T00:00:00"/>
    <s v="OR"/>
    <x v="0"/>
    <s v="FHA mortgage"/>
    <s v="Closing on a mortgage"/>
    <m/>
    <s v="Company has responded to the consumer and the CFPB and chooses not to provide a public response"/>
    <x v="0"/>
    <s v="Yes"/>
  </r>
  <r>
    <n v="2762422"/>
    <s v="Referral"/>
    <x v="474"/>
    <d v="2017-12-2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43011"/>
    <s v="Web"/>
    <x v="449"/>
    <d v="2022-09-01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5942956"/>
    <s v="Web"/>
    <x v="449"/>
    <d v="2022-09-01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00800"/>
    <s v="Web"/>
    <x v="475"/>
    <d v="2023-07-03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16855"/>
    <s v="Web"/>
    <x v="361"/>
    <d v="2023-02-25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72587"/>
    <s v="Web"/>
    <x v="66"/>
    <d v="2022-06-15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67892"/>
    <s v="Web"/>
    <x v="453"/>
    <d v="2022-11-06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59729"/>
    <s v="Web"/>
    <x v="25"/>
    <d v="2023-01-1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65213"/>
    <s v="Phone"/>
    <x v="450"/>
    <d v="2023-03-08T00:00:00"/>
    <s v="AZ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35406"/>
    <s v="Web"/>
    <x v="476"/>
    <d v="2019-08-09T00:00:00"/>
    <s v="CA"/>
    <x v="0"/>
    <s v="FHA mortgage"/>
    <s v="Trouble during payment process"/>
    <m/>
    <s v="Company has responded to the consumer and the CFPB and chooses not to provide a public response"/>
    <x v="3"/>
    <s v="Yes"/>
  </r>
  <r>
    <n v="5928449"/>
    <s v="Web"/>
    <x v="333"/>
    <d v="2022-08-2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842071"/>
    <s v="Referral"/>
    <x v="477"/>
    <d v="2022-08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72371"/>
    <s v="Web"/>
    <x v="478"/>
    <d v="2017-07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06486"/>
    <s v="Web"/>
    <x v="170"/>
    <d v="2022-11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No"/>
  </r>
  <r>
    <n v="6226106"/>
    <s v="Web"/>
    <x v="479"/>
    <d v="2022-11-20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971886"/>
    <s v="Referral"/>
    <x v="480"/>
    <d v="2020-11-2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93727"/>
    <s v="Referral"/>
    <x v="481"/>
    <d v="2021-04-13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975438"/>
    <s v="Web"/>
    <x v="482"/>
    <d v="2023-05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856610"/>
    <s v="Web"/>
    <x v="483"/>
    <d v="2022-08-08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71849"/>
    <s v="Web"/>
    <x v="484"/>
    <d v="2018-07-25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14162"/>
    <s v="Web"/>
    <x v="103"/>
    <d v="2023-07-06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575631"/>
    <s v="Web"/>
    <x v="485"/>
    <d v="2023-02-15T00:00:00"/>
    <s v="V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656933"/>
    <s v="Web"/>
    <x v="486"/>
    <d v="2022-06-1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83448"/>
    <s v="Referral"/>
    <x v="487"/>
    <d v="2020-01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00889"/>
    <s v="Referral"/>
    <x v="488"/>
    <d v="2021-02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39483"/>
    <s v="Web"/>
    <x v="379"/>
    <d v="2023-05-28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763508"/>
    <s v="Web"/>
    <x v="69"/>
    <d v="2022-07-13T00:00:00"/>
    <s v="AZ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628537"/>
    <s v="Phone"/>
    <x v="230"/>
    <d v="2023-03-06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086285"/>
    <s v="Web"/>
    <x v="489"/>
    <d v="2022-01-08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763657"/>
    <s v="Web"/>
    <x v="69"/>
    <d v="2022-07-13T00:00:00"/>
    <s v="MD"/>
    <x v="6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3054422"/>
    <s v="Phone"/>
    <x v="389"/>
    <d v="2018-10-2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57138"/>
    <s v="Web"/>
    <x v="486"/>
    <d v="2022-06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5802"/>
    <s v="Phone"/>
    <x v="465"/>
    <d v="2022-08-2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50082"/>
    <s v="Web"/>
    <x v="350"/>
    <d v="2023-03-06T00:00:00"/>
    <s v="KS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130735"/>
    <s v="Web"/>
    <x v="373"/>
    <d v="2019-01-22T00:00:00"/>
    <s v="NV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6169606"/>
    <s v="Web"/>
    <x v="471"/>
    <d v="2022-11-0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93122"/>
    <s v="Referral"/>
    <x v="490"/>
    <d v="2022-06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68381"/>
    <s v="Web"/>
    <x v="491"/>
    <d v="2019-09-09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511081"/>
    <s v="Web"/>
    <x v="206"/>
    <d v="2022-04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663221"/>
    <s v="Web"/>
    <x v="437"/>
    <d v="2021-08-26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772163"/>
    <s v="Web"/>
    <x v="155"/>
    <d v="2020-07-3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556668"/>
    <s v="Web"/>
    <x v="156"/>
    <d v="2017-06-2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35077"/>
    <s v="Referral"/>
    <x v="492"/>
    <d v="2023-01-13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94331"/>
    <s v="Web"/>
    <x v="493"/>
    <d v="2023-03-14T00:00:00"/>
    <s v="F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7185747"/>
    <s v="Web"/>
    <x v="432"/>
    <d v="2023-07-01T00:00:00"/>
    <s v="TX"/>
    <x v="4"/>
    <s v="Checking account"/>
    <s v="Managing an account"/>
    <s v="Deposits and withdrawals"/>
    <m/>
    <x v="2"/>
    <m/>
  </r>
  <r>
    <n v="6449764"/>
    <s v="Web"/>
    <x v="494"/>
    <d v="2023-01-17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66420"/>
    <s v="Web"/>
    <x v="69"/>
    <d v="2022-07-1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24964"/>
    <s v="Web"/>
    <x v="479"/>
    <d v="2022-11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94491"/>
    <s v="Web"/>
    <x v="376"/>
    <d v="2023-02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694126"/>
    <s v="Web"/>
    <x v="493"/>
    <d v="2023-03-14T00:00:00"/>
    <s v="F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279015"/>
    <s v="Web"/>
    <x v="495"/>
    <d v="2019-06-1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00929"/>
    <s v="Web"/>
    <x v="475"/>
    <d v="2023-07-0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25613"/>
    <s v="Web"/>
    <x v="496"/>
    <d v="2022-03-1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25024"/>
    <s v="Web"/>
    <x v="497"/>
    <d v="2018-09-20T00:00:00"/>
    <s v="MA"/>
    <x v="1"/>
    <s v="Domestic (US) money transfer"/>
    <s v="Unexpected or other fees"/>
    <m/>
    <s v="Company has responded to the consumer and the CFPB and chooses not to provide a public response"/>
    <x v="0"/>
    <s v="Yes"/>
  </r>
  <r>
    <n v="6607382"/>
    <s v="Web"/>
    <x v="186"/>
    <d v="2023-02-2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64883"/>
    <s v="Web"/>
    <x v="498"/>
    <d v="2019-09-06T00:00:00"/>
    <s v="NV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130335"/>
    <s v="Referral"/>
    <x v="373"/>
    <d v="2019-01-22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130282"/>
    <s v="Referral"/>
    <x v="373"/>
    <d v="2019-01-22T00:00:00"/>
    <s v="VA"/>
    <x v="4"/>
    <s v="Other banking product or service"/>
    <s v="Problem caused by your funds being low"/>
    <s v="Late or other fees"/>
    <s v="Company has responded to the consumer and the CFPB and chooses not to provide a public response"/>
    <x v="0"/>
    <s v="Yes"/>
  </r>
  <r>
    <n v="5663890"/>
    <s v="Web"/>
    <x v="499"/>
    <d v="2022-06-13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010844"/>
    <s v="Web"/>
    <x v="500"/>
    <d v="2020-12-1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868939"/>
    <s v="Web"/>
    <x v="88"/>
    <d v="2021-11-02T00:00:00"/>
    <s v="SD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022909"/>
    <s v="Web"/>
    <x v="23"/>
    <d v="2022-09-27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4869069"/>
    <s v="Web"/>
    <x v="88"/>
    <d v="2021-11-02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78380"/>
    <s v="Web"/>
    <x v="501"/>
    <d v="2021-08-31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549172"/>
    <s v="Web"/>
    <x v="448"/>
    <d v="2020-02-29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09125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64385"/>
    <s v="Web"/>
    <x v="271"/>
    <d v="2022-08-10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09918"/>
    <s v="Phone"/>
    <x v="503"/>
    <d v="2020-04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89167"/>
    <s v="Web"/>
    <x v="504"/>
    <d v="2023-05-02T00:00:00"/>
    <s v="PA"/>
    <x v="1"/>
    <s v="Mobile or digital wallet"/>
    <s v="Fraud or scam"/>
    <m/>
    <s v="Company has responded to the consumer and the CFPB and chooses not to provide a public response"/>
    <x v="0"/>
    <s v="Yes"/>
  </r>
  <r>
    <n v="7060356"/>
    <s v="Web"/>
    <x v="505"/>
    <d v="2023-06-02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995211"/>
    <s v="Referral"/>
    <x v="506"/>
    <d v="2020-12-11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5640915"/>
    <s v="Web"/>
    <x v="371"/>
    <d v="2022-06-07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64368"/>
    <s v="Web"/>
    <x v="498"/>
    <d v="2019-09-05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5655299"/>
    <s v="Web"/>
    <x v="486"/>
    <d v="2022-06-1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59758"/>
    <s v="Web"/>
    <x v="507"/>
    <d v="2023-06-01T00:00:00"/>
    <s v="MD"/>
    <x v="1"/>
    <s v="International money transfer"/>
    <s v="Other transaction problem"/>
    <m/>
    <s v="Company has responded to the consumer and the CFPB and chooses not to provide a public response"/>
    <x v="1"/>
    <s v="Yes"/>
  </r>
  <r>
    <n v="5318241"/>
    <s v="Web"/>
    <x v="508"/>
    <d v="2022-03-1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01690"/>
    <s v="Web"/>
    <x v="509"/>
    <d v="2020-04-1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83179"/>
    <s v="Referral"/>
    <x v="510"/>
    <d v="2022-07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717603"/>
    <s v="Web"/>
    <x v="511"/>
    <d v="2022-06-28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97512"/>
    <s v="Web"/>
    <x v="425"/>
    <d v="2022-08-19T00:00:00"/>
    <s v="NY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329431"/>
    <s v="Web"/>
    <x v="512"/>
    <d v="2021-04-27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3993805"/>
    <s v="Web"/>
    <x v="506"/>
    <d v="2020-12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769432"/>
    <s v="Web"/>
    <x v="69"/>
    <d v="2022-07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71606"/>
    <s v="Referral"/>
    <x v="513"/>
    <d v="2022-07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49789"/>
    <s v="Web"/>
    <x v="448"/>
    <d v="2020-02-29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281949"/>
    <s v="Web"/>
    <x v="61"/>
    <d v="2021-04-0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96965"/>
    <s v="Web"/>
    <x v="425"/>
    <d v="2022-08-19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874135"/>
    <s v="Web"/>
    <x v="514"/>
    <d v="2020-09-30T00:00:00"/>
    <s v="V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999403"/>
    <s v="Referral"/>
    <x v="515"/>
    <d v="2018-08-23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51869"/>
    <s v="Web"/>
    <x v="25"/>
    <d v="2023-01-19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90215"/>
    <s v="Web"/>
    <x v="481"/>
    <d v="2021-04-12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96529"/>
    <s v="Web"/>
    <x v="443"/>
    <d v="2022-08-2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96869"/>
    <s v="Web"/>
    <x v="425"/>
    <d v="2022-08-20T00:00:00"/>
    <s v="G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182363"/>
    <s v="Web"/>
    <x v="171"/>
    <d v="2021-03-0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317097"/>
    <s v="Web"/>
    <x v="101"/>
    <d v="2023-07-2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900550"/>
    <s v="Web"/>
    <x v="443"/>
    <d v="2022-08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899465"/>
    <s v="Web"/>
    <x v="443"/>
    <d v="2022-08-2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72747"/>
    <s v="Phone"/>
    <x v="516"/>
    <d v="2023-03-09T00:00:00"/>
    <s v="NM"/>
    <x v="4"/>
    <s v="CD (Certificate of Deposit)"/>
    <s v="Managing an account"/>
    <s v="Problem accessing account"/>
    <s v="Company has responded to the consumer and the CFPB and chooses not to provide a public response"/>
    <x v="0"/>
    <s v="No"/>
  </r>
  <r>
    <n v="5850191"/>
    <s v="Web"/>
    <x v="517"/>
    <d v="2022-08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1112"/>
    <s v="Web"/>
    <x v="459"/>
    <d v="2022-08-21T00:00:00"/>
    <s v="OH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873675"/>
    <s v="Web"/>
    <x v="518"/>
    <d v="2021-11-03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73023"/>
    <s v="Web"/>
    <x v="519"/>
    <d v="2019-09-13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7423432"/>
    <s v="Web"/>
    <x v="520"/>
    <d v="2023-08-19T00:00:00"/>
    <s v="NC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7275851"/>
    <s v="Web"/>
    <x v="521"/>
    <d v="2023-07-19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46506"/>
    <s v="Referral"/>
    <x v="522"/>
    <d v="2020-05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50607"/>
    <s v="Web"/>
    <x v="517"/>
    <d v="2022-08-06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07115"/>
    <s v="Referral"/>
    <x v="523"/>
    <d v="2021-05-26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7200592"/>
    <s v="Web"/>
    <x v="475"/>
    <d v="2023-07-03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82403"/>
    <s v="Web"/>
    <x v="524"/>
    <d v="2021-09-01T00:00:00"/>
    <s v="SC"/>
    <x v="1"/>
    <s v="International money transfer"/>
    <s v="Other transaction problem"/>
    <m/>
    <s v="Company has responded to the consumer and the CFPB and chooses not to provide a public response"/>
    <x v="0"/>
    <s v="Yes"/>
  </r>
  <r>
    <n v="7241599"/>
    <s v="Phone"/>
    <x v="198"/>
    <d v="2023-07-12T00:00:00"/>
    <s v="DE"/>
    <x v="0"/>
    <s v="Conventional home mortgage"/>
    <s v="Struggling to pay mortgage"/>
    <m/>
    <m/>
    <x v="2"/>
    <m/>
  </r>
  <r>
    <n v="3737593"/>
    <s v="Web"/>
    <x v="525"/>
    <d v="2020-07-09T00:00:00"/>
    <s v="AZ"/>
    <x v="7"/>
    <s v="Personal line of credit"/>
    <s v="Getting a line of credit"/>
    <m/>
    <s v="Company has responded to the consumer and the CFPB and chooses not to provide a public response"/>
    <x v="0"/>
    <s v="Yes"/>
  </r>
  <r>
    <n v="4820912"/>
    <s v="Web"/>
    <x v="331"/>
    <d v="2021-10-18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7200767"/>
    <s v="Web"/>
    <x v="475"/>
    <d v="2023-07-03T00:00:00"/>
    <s v="CA"/>
    <x v="1"/>
    <s v="Virtual currency"/>
    <s v="Fraud or scam"/>
    <m/>
    <s v="Company has responded to the consumer and the CFPB and chooses not to provide a public response"/>
    <x v="0"/>
    <s v="Yes"/>
  </r>
  <r>
    <n v="5801713"/>
    <s v="Web"/>
    <x v="526"/>
    <d v="2022-07-23T00:00:00"/>
    <s v="NY"/>
    <x v="0"/>
    <s v="Other type of mortgage"/>
    <s v="Struggling to pay mortgage"/>
    <m/>
    <s v="Company has responded to the consumer and the CFPB and chooses not to provide a public response"/>
    <x v="3"/>
    <s v="Yes"/>
  </r>
  <r>
    <n v="3737317"/>
    <s v="Web"/>
    <x v="525"/>
    <d v="2020-07-0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12488"/>
    <s v="Web"/>
    <x v="527"/>
    <d v="2021-02-0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46218"/>
    <s v="Web"/>
    <x v="528"/>
    <d v="2021-02-17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777044"/>
    <s v="Web"/>
    <x v="529"/>
    <d v="2020-08-0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07933"/>
    <s v="Web"/>
    <x v="385"/>
    <d v="2023-03-16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70313"/>
    <s v="Web"/>
    <x v="72"/>
    <d v="2021-04-0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75841"/>
    <s v="Web"/>
    <x v="530"/>
    <d v="2021-11-04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95974"/>
    <s v="Web"/>
    <x v="493"/>
    <d v="2023-04-10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57483"/>
    <s v="Web"/>
    <x v="312"/>
    <d v="2022-11-0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801393"/>
    <s v="Web"/>
    <x v="531"/>
    <d v="2022-07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96907"/>
    <s v="Web"/>
    <x v="532"/>
    <d v="2023-07-0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37431"/>
    <s v="Referral"/>
    <x v="533"/>
    <d v="2019-05-17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72270"/>
    <s v="Web"/>
    <x v="534"/>
    <d v="2019-09-1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64028"/>
    <s v="Web"/>
    <x v="471"/>
    <d v="2022-11-05T00:00:00"/>
    <s v="MA"/>
    <x v="5"/>
    <s v="Loan"/>
    <s v="Managing the loan or lease"/>
    <s v="Loan sold or transferred to another company"/>
    <m/>
    <x v="0"/>
    <s v="No"/>
  </r>
  <r>
    <n v="6545191"/>
    <s v="Web"/>
    <x v="461"/>
    <d v="2023-02-09T00:00:00"/>
    <s v="NJ"/>
    <x v="1"/>
    <s v="Virtual currency"/>
    <s v="Fraud or scam"/>
    <m/>
    <s v="Company has responded to the consumer and the CFPB and chooses not to provide a public response"/>
    <x v="1"/>
    <s v="Yes"/>
  </r>
  <r>
    <n v="3602618"/>
    <s v="Web"/>
    <x v="535"/>
    <d v="2020-04-11T00:00:00"/>
    <s v="FL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7028311"/>
    <s v="Web"/>
    <x v="16"/>
    <d v="2023-05-25T00:00:00"/>
    <s v="W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335543"/>
    <s v="Phone"/>
    <x v="476"/>
    <d v="2019-08-0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639236"/>
    <s v="Web"/>
    <x v="536"/>
    <d v="2023-03-02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062107"/>
    <s v="Web"/>
    <x v="241"/>
    <d v="2022-01-21T00:00:00"/>
    <s v="OK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03771"/>
    <s v="Web"/>
    <x v="146"/>
    <d v="2022-03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65068"/>
    <s v="Web"/>
    <x v="499"/>
    <d v="2022-06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65296"/>
    <s v="Web"/>
    <x v="123"/>
    <d v="2018-11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52868"/>
    <s v="Web"/>
    <x v="537"/>
    <d v="2022-08-25T00:00:00"/>
    <s v="OH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6649126"/>
    <s v="Web"/>
    <x v="538"/>
    <d v="2023-03-04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878678"/>
    <s v="Web"/>
    <x v="539"/>
    <d v="2023-04-23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49363"/>
    <s v="Web"/>
    <x v="448"/>
    <d v="2020-02-2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83638"/>
    <s v="Web"/>
    <x v="532"/>
    <d v="2023-07-02T00:00:00"/>
    <s v="P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939733"/>
    <s v="Web"/>
    <x v="540"/>
    <d v="2022-09-02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32681"/>
    <s v="Referral"/>
    <x v="541"/>
    <d v="2019-05-04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4540687"/>
    <s v="Web"/>
    <x v="542"/>
    <d v="2021-07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294984"/>
    <s v="Web"/>
    <x v="139"/>
    <d v="2022-12-08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938266"/>
    <s v="Web"/>
    <x v="540"/>
    <d v="2022-09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84449"/>
    <s v="Web"/>
    <x v="532"/>
    <d v="2023-07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92721"/>
    <s v="Web"/>
    <x v="481"/>
    <d v="2021-04-12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84119"/>
    <s v="Web"/>
    <x v="532"/>
    <d v="2023-07-02T00:00:00"/>
    <s v="M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659385"/>
    <s v="Web"/>
    <x v="543"/>
    <d v="2022-06-11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71020"/>
    <s v="Web"/>
    <x v="155"/>
    <d v="2020-07-30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59486"/>
    <s v="Web"/>
    <x v="543"/>
    <d v="2022-06-11T00:00:00"/>
    <s v="NV"/>
    <x v="6"/>
    <s v="Mortgage debt"/>
    <s v="Written notification about debt"/>
    <s v="Didn't receive notice of right to dispute"/>
    <s v="Company has responded to the consumer and the CFPB and chooses not to provide a public response"/>
    <x v="3"/>
    <s v="Yes"/>
  </r>
  <r>
    <n v="5860818"/>
    <s v="Referral"/>
    <x v="483"/>
    <d v="2022-08-09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84798"/>
    <s v="Web"/>
    <x v="544"/>
    <d v="2022-11-09T00:00:00"/>
    <s v="AZ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657911"/>
    <s v="Phone"/>
    <x v="545"/>
    <d v="2021-08-24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2487330"/>
    <s v="Web"/>
    <x v="546"/>
    <d v="2017-05-1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73026"/>
    <s v="Web"/>
    <x v="547"/>
    <d v="2022-11-08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668081"/>
    <s v="Web"/>
    <x v="50"/>
    <d v="2022-06-14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87422"/>
    <s v="Web"/>
    <x v="546"/>
    <d v="2017-05-1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23677"/>
    <s v="Web"/>
    <x v="548"/>
    <d v="2020-08-3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56863"/>
    <s v="Web"/>
    <x v="483"/>
    <d v="2022-08-08T00:00:00"/>
    <s v="P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242019"/>
    <s v="Phone"/>
    <x v="198"/>
    <d v="2023-07-12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038759"/>
    <s v="Phone"/>
    <x v="549"/>
    <d v="2020-12-31T00:00:00"/>
    <s v="MI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566748"/>
    <s v="Web"/>
    <x v="550"/>
    <d v="2020-03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34498"/>
    <s v="Web"/>
    <x v="45"/>
    <d v="2022-11-2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855662"/>
    <s v="Web"/>
    <x v="483"/>
    <d v="2022-08-08T00:00:00"/>
    <s v="F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198840"/>
    <s v="Web"/>
    <x v="442"/>
    <d v="2021-03-09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6058275"/>
    <s v="Web"/>
    <x v="438"/>
    <d v="2022-10-0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64838"/>
    <s v="Web"/>
    <x v="429"/>
    <d v="2023-01-20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661393"/>
    <s v="Web"/>
    <x v="267"/>
    <d v="2021-09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661399"/>
    <s v="Web"/>
    <x v="267"/>
    <d v="2021-09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3136998"/>
    <s v="Referral"/>
    <x v="551"/>
    <d v="2019-01-29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09687"/>
    <s v="Web"/>
    <x v="291"/>
    <d v="2021-11-15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662460"/>
    <s v="Web"/>
    <x v="267"/>
    <d v="2021-08-2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</r>
  <r>
    <n v="3470676"/>
    <s v="Web"/>
    <x v="552"/>
    <d v="2019-12-1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2760"/>
    <s v="Web"/>
    <x v="553"/>
    <d v="2019-10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33735"/>
    <s v="Web"/>
    <x v="554"/>
    <d v="2022-09-29T00:00:00"/>
    <s v="MO"/>
    <x v="4"/>
    <s v="Checking account"/>
    <s v="Managing an account"/>
    <s v="Banking errors"/>
    <s v="Company has responded to the consumer and the CFPB and chooses not to provide a public response"/>
    <x v="1"/>
    <s v="Yes"/>
  </r>
  <r>
    <n v="5856028"/>
    <s v="Referral"/>
    <x v="483"/>
    <d v="2022-08-08T00:00:00"/>
    <s v="NH"/>
    <x v="0"/>
    <s v="Conventional home mortgage"/>
    <s v="Struggling to pay mortgage"/>
    <m/>
    <s v="Company has responded to the consumer and the CFPB and chooses not to provide a public response"/>
    <x v="0"/>
    <s v="Yes"/>
  </r>
  <r>
    <n v="5204782"/>
    <s v="Web"/>
    <x v="555"/>
    <d v="2022-02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79626"/>
    <s v="Web"/>
    <x v="136"/>
    <d v="2023-01-24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28729"/>
    <s v="Web"/>
    <x v="556"/>
    <d v="2022-11-21T00:00:00"/>
    <s v="NC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029695"/>
    <s v="Web"/>
    <x v="65"/>
    <d v="2022-09-29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83223"/>
    <s v="Web"/>
    <x v="34"/>
    <d v="2022-11-10T00:00:00"/>
    <s v="CA"/>
    <x v="1"/>
    <s v="Domestic (US) money transfer"/>
    <s v="Fraud or scam"/>
    <m/>
    <s v="Company has responded to the consumer and the CFPB and chooses not to provide a public response"/>
    <x v="3"/>
    <s v="Yes"/>
  </r>
  <r>
    <n v="5940185"/>
    <s v="Web"/>
    <x v="449"/>
    <d v="2022-09-01T00:00:00"/>
    <s v="CT"/>
    <x v="4"/>
    <s v="Checking account"/>
    <s v="Managing an account"/>
    <s v="Cashing a check"/>
    <s v="Company has responded to the consumer and the CFPB and chooses not to provide a public response"/>
    <x v="0"/>
    <s v="Yes"/>
  </r>
  <r>
    <n v="4178084"/>
    <s v="Web"/>
    <x v="557"/>
    <d v="2021-03-02T00:00:00"/>
    <s v="TX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041446"/>
    <s v="Web"/>
    <x v="558"/>
    <d v="2022-10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93842"/>
    <s v="Web"/>
    <x v="493"/>
    <d v="2023-03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52838"/>
    <s v="Web"/>
    <x v="559"/>
    <d v="2018-10-24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18137"/>
    <s v="Web"/>
    <x v="249"/>
    <d v="2021-09-14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5796349"/>
    <s v="Web"/>
    <x v="250"/>
    <d v="2022-07-2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40510"/>
    <s v="Web"/>
    <x v="449"/>
    <d v="2022-09-0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11630"/>
    <s v="Web"/>
    <x v="206"/>
    <d v="2022-04-28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76043"/>
    <s v="Web"/>
    <x v="560"/>
    <d v="2022-11-07T00:00:00"/>
    <s v="MA"/>
    <x v="1"/>
    <s v="Traveler's check or cashier's check"/>
    <s v="Fraud or scam"/>
    <m/>
    <s v="Company has responded to the consumer and the CFPB and chooses not to provide a public response"/>
    <x v="0"/>
    <s v="Yes"/>
  </r>
  <r>
    <n v="6045979"/>
    <s v="Web"/>
    <x v="372"/>
    <d v="2022-10-03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044369"/>
    <s v="Web"/>
    <x v="372"/>
    <d v="2022-10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33077"/>
    <s v="Web"/>
    <x v="561"/>
    <d v="2022-06-04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54398"/>
    <s v="Phone"/>
    <x v="562"/>
    <d v="2020-03-04T00:00:00"/>
    <s v="RI"/>
    <x v="4"/>
    <s v="Checking account"/>
    <s v="Managing an account"/>
    <s v="Cashing a check"/>
    <s v="Company has responded to the consumer and the CFPB and chooses not to provide a public response"/>
    <x v="0"/>
    <s v="Yes"/>
  </r>
  <r>
    <n v="4960068"/>
    <s v="Web"/>
    <x v="563"/>
    <d v="2021-11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36932"/>
    <s v="Web"/>
    <x v="29"/>
    <d v="2022-07-0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33672"/>
    <s v="Web"/>
    <x v="564"/>
    <d v="2021-10-2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681038"/>
    <s v="Web"/>
    <x v="490"/>
    <d v="2022-06-17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836440"/>
    <s v="Referral"/>
    <x v="564"/>
    <d v="2021-10-22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778217"/>
    <s v="Web"/>
    <x v="510"/>
    <d v="2022-07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898008"/>
    <s v="Web"/>
    <x v="187"/>
    <d v="2023-04-28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58773"/>
    <s v="Web"/>
    <x v="565"/>
    <d v="2018-03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24505"/>
    <s v="Web"/>
    <x v="566"/>
    <d v="2023-07-09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96903"/>
    <s v="Web"/>
    <x v="493"/>
    <d v="2023-04-10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27207"/>
    <s v="Web"/>
    <x v="65"/>
    <d v="2022-09-29T00:00:00"/>
    <s v="DE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575186"/>
    <s v="Web"/>
    <x v="485"/>
    <d v="2023-02-15T00:00:00"/>
    <s v="MO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129263"/>
    <s v="Web"/>
    <x v="48"/>
    <d v="2022-10-25T00:00:00"/>
    <s v="IL"/>
    <x v="4"/>
    <s v="Checking account"/>
    <s v="Opening an account"/>
    <s v="Account opened as a result of fraud"/>
    <m/>
    <x v="0"/>
    <s v="Yes"/>
  </r>
  <r>
    <n v="6129195"/>
    <s v="Web"/>
    <x v="48"/>
    <d v="2022-10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838226"/>
    <s v="Referral"/>
    <x v="564"/>
    <d v="2021-10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24748"/>
    <s v="Web"/>
    <x v="289"/>
    <d v="2023-05-0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941832"/>
    <s v="Web"/>
    <x v="567"/>
    <d v="2021-11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28593"/>
    <s v="Web"/>
    <x v="65"/>
    <d v="2022-09-28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438274"/>
    <s v="Web"/>
    <x v="215"/>
    <d v="2023-01-1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011809"/>
    <s v="Phone"/>
    <x v="568"/>
    <d v="2023-05-2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8834"/>
    <s v="Web"/>
    <x v="65"/>
    <d v="2022-09-28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65189"/>
    <s v="Referral"/>
    <x v="499"/>
    <d v="2022-06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7358"/>
    <s v="Web"/>
    <x v="569"/>
    <d v="2020-08-27T00:00:00"/>
    <s v="WA"/>
    <x v="0"/>
    <s v="Conventional home mortgage"/>
    <s v="Closing on a mortgage"/>
    <m/>
    <s v="Company has responded to the consumer and the CFPB and chooses not to provide a public response"/>
    <x v="1"/>
    <s v="Yes"/>
  </r>
  <r>
    <n v="3733191"/>
    <s v="Postal mail"/>
    <x v="570"/>
    <d v="2020-07-0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28706"/>
    <s v="Web"/>
    <x v="65"/>
    <d v="2022-10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28624"/>
    <s v="Web"/>
    <x v="556"/>
    <d v="2022-11-21T00:00:00"/>
    <s v="AR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69981"/>
    <s v="Web"/>
    <x v="138"/>
    <d v="2020-07-29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650899"/>
    <s v="Web"/>
    <x v="382"/>
    <d v="2022-06-09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74469"/>
    <s v="Web"/>
    <x v="136"/>
    <d v="2023-02-16T00:00:00"/>
    <s v="F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186421"/>
    <s v="Web"/>
    <x v="544"/>
    <d v="2022-11-09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64779"/>
    <s v="Web"/>
    <x v="499"/>
    <d v="2022-06-13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31988"/>
    <s v="Referral"/>
    <x v="571"/>
    <d v="2020-09-04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08126"/>
    <s v="Web"/>
    <x v="572"/>
    <d v="2021-12-02T00:00:00"/>
    <s v="D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974911"/>
    <s v="Web"/>
    <x v="573"/>
    <d v="2023-05-14T00:00:00"/>
    <s v="HI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6541413"/>
    <s v="Web"/>
    <x v="574"/>
    <d v="2023-02-07T00:00:00"/>
    <s v="OH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</r>
  <r>
    <n v="5013204"/>
    <s v="Web"/>
    <x v="162"/>
    <d v="2021-12-1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51275"/>
    <s v="Web"/>
    <x v="382"/>
    <d v="2022-06-09T00:00:00"/>
    <s v="TX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907253"/>
    <s v="Web"/>
    <x v="572"/>
    <d v="2021-11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88453"/>
    <s v="Phone"/>
    <x v="504"/>
    <d v="2023-04-2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46672"/>
    <s v="Phone"/>
    <x v="528"/>
    <d v="2021-02-17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998168"/>
    <s v="Web"/>
    <x v="515"/>
    <d v="2018-08-21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949913"/>
    <s v="Web"/>
    <x v="575"/>
    <d v="2018-06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29194"/>
    <s v="Web"/>
    <x v="65"/>
    <d v="2022-10-27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5473990"/>
    <s v="Phone"/>
    <x v="576"/>
    <d v="2022-04-2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79765"/>
    <s v="Web"/>
    <x v="547"/>
    <d v="2022-11-0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74279"/>
    <s v="Referral"/>
    <x v="33"/>
    <d v="2022-10-11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11683"/>
    <s v="Web"/>
    <x v="577"/>
    <d v="2020-08-24T00:00:00"/>
    <s v="P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811720"/>
    <s v="Web"/>
    <x v="577"/>
    <d v="2020-08-2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54640"/>
    <s v="Web"/>
    <x v="438"/>
    <d v="2022-10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67055"/>
    <s v="Web"/>
    <x v="578"/>
    <d v="2023-02-1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6769"/>
    <s v="Referral"/>
    <x v="579"/>
    <d v="2019-12-03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6076237"/>
    <s v="Referral"/>
    <x v="54"/>
    <d v="2022-10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1098"/>
    <s v="Web"/>
    <x v="577"/>
    <d v="2020-08-24T00:00:00"/>
    <s v="NY"/>
    <x v="7"/>
    <s v="Personal line of credit"/>
    <s v="Problem with cash advance"/>
    <m/>
    <s v="Company has responded to the consumer and the CFPB and chooses not to provide a public response"/>
    <x v="1"/>
    <s v="Yes"/>
  </r>
  <r>
    <n v="5944146"/>
    <s v="Web"/>
    <x v="540"/>
    <d v="2022-09-0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276387"/>
    <s v="Web"/>
    <x v="21"/>
    <d v="2023-07-18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871322"/>
    <s v="Web"/>
    <x v="580"/>
    <d v="2020-09-29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443275"/>
    <s v="Web"/>
    <x v="494"/>
    <d v="2023-01-17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6440518"/>
    <s v="Web"/>
    <x v="581"/>
    <d v="2023-01-13T00:00:00"/>
    <s v="IL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140708"/>
    <s v="Web"/>
    <x v="582"/>
    <d v="2019-02-02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62181"/>
    <s v="Web"/>
    <x v="44"/>
    <d v="2023-04-19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69968"/>
    <s v="Phone"/>
    <x v="583"/>
    <d v="2019-04-15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6229451"/>
    <s v="Web"/>
    <x v="556"/>
    <d v="2022-11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653066"/>
    <s v="Web"/>
    <x v="486"/>
    <d v="2022-06-1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23537"/>
    <s v="Web"/>
    <x v="584"/>
    <d v="2021-12-19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4910052"/>
    <s v="Web"/>
    <x v="585"/>
    <d v="2021-11-1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50369"/>
    <s v="Web"/>
    <x v="586"/>
    <d v="2018-10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75883"/>
    <s v="Web"/>
    <x v="587"/>
    <d v="2022-12-29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944162"/>
    <s v="Web"/>
    <x v="540"/>
    <d v="2022-09-02T00:00:00"/>
    <s v="MD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407672"/>
    <s v="Web"/>
    <x v="588"/>
    <d v="2023-01-06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4136922"/>
    <s v="Web"/>
    <x v="589"/>
    <d v="2021-02-1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943897"/>
    <s v="Web"/>
    <x v="540"/>
    <d v="2022-09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44188"/>
    <s v="Web"/>
    <x v="540"/>
    <d v="2022-09-02T00:00:00"/>
    <s v="I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84769"/>
    <s v="Web"/>
    <x v="544"/>
    <d v="2022-11-09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80972"/>
    <s v="Web"/>
    <x v="490"/>
    <d v="2022-06-17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98021"/>
    <s v="Web"/>
    <x v="590"/>
    <d v="2020-04-08T00:00:00"/>
    <s v="C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7404920"/>
    <s v="Web"/>
    <x v="591"/>
    <d v="2023-08-1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63550"/>
    <s v="Web"/>
    <x v="499"/>
    <d v="2022-06-13T00:00:00"/>
    <s v="FL"/>
    <x v="1"/>
    <s v="Traveler's check or cashier's check"/>
    <s v="Fraud or scam"/>
    <m/>
    <s v="Company has responded to the consumer and the CFPB and chooses not to provide a public response"/>
    <x v="0"/>
    <s v="Yes"/>
  </r>
  <r>
    <n v="6063480"/>
    <s v="Referral"/>
    <x v="438"/>
    <d v="2022-10-07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13556"/>
    <s v="Referral"/>
    <x v="291"/>
    <d v="2021-12-02T00:00:00"/>
    <s v="N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82269"/>
    <s v="Web"/>
    <x v="592"/>
    <d v="2023-06-08T00:00:00"/>
    <s v="IL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2478013"/>
    <s v="Web"/>
    <x v="593"/>
    <d v="2017-05-07T00:00:00"/>
    <s v="AK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172959"/>
    <s v="Web"/>
    <x v="547"/>
    <d v="2022-11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396185"/>
    <s v="Web"/>
    <x v="594"/>
    <d v="2022-04-0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5946920"/>
    <s v="Web"/>
    <x v="595"/>
    <d v="2022-09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52830"/>
    <s v="Web"/>
    <x v="596"/>
    <d v="2022-01-26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184888"/>
    <s v="Web"/>
    <x v="544"/>
    <d v="2022-11-09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16066"/>
    <s v="Web"/>
    <x v="597"/>
    <d v="2022-05-30T00:00:00"/>
    <s v="A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493720"/>
    <s v="Web"/>
    <x v="598"/>
    <d v="2017-05-25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46979"/>
    <s v="Web"/>
    <x v="595"/>
    <d v="2022-09-03T00:00:00"/>
    <s v="IN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787596"/>
    <s v="Phone"/>
    <x v="599"/>
    <d v="2020-08-1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72670"/>
    <s v="Web"/>
    <x v="208"/>
    <d v="2023-04-2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227119"/>
    <s v="Web"/>
    <x v="45"/>
    <d v="2022-11-2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44944"/>
    <s v="Referral"/>
    <x v="540"/>
    <d v="2022-09-0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13291"/>
    <s v="Web"/>
    <x v="291"/>
    <d v="2021-11-15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55399"/>
    <s v="Phone"/>
    <x v="600"/>
    <d v="2023-02-17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3136518"/>
    <s v="Phone"/>
    <x v="601"/>
    <d v="2019-01-29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13925"/>
    <s v="Web"/>
    <x v="291"/>
    <d v="2021-11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52161"/>
    <s v="Web"/>
    <x v="602"/>
    <d v="2022-10-05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4418120"/>
    <s v="Web"/>
    <x v="603"/>
    <d v="2021-06-02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395772"/>
    <s v="Web"/>
    <x v="439"/>
    <d v="2023-01-0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015435"/>
    <s v="Web"/>
    <x v="604"/>
    <d v="2020-12-16T00:00:00"/>
    <s v="W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035231"/>
    <s v="Web"/>
    <x v="605"/>
    <d v="2020-12-28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599570"/>
    <s v="Web"/>
    <x v="606"/>
    <d v="2023-02-21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426685"/>
    <s v="Referral"/>
    <x v="317"/>
    <d v="2023-01-11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716243"/>
    <s v="Web"/>
    <x v="381"/>
    <d v="2021-09-13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944830"/>
    <s v="Phone"/>
    <x v="540"/>
    <d v="2022-09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0656"/>
    <s v="Web"/>
    <x v="607"/>
    <d v="2020-01-2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53035"/>
    <s v="Web"/>
    <x v="602"/>
    <d v="2022-10-0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21853"/>
    <s v="Web"/>
    <x v="608"/>
    <d v="2021-11-17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6228053"/>
    <s v="Referral"/>
    <x v="556"/>
    <d v="2022-11-22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98378"/>
    <s v="Web"/>
    <x v="590"/>
    <d v="2020-04-0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3811835"/>
    <s v="Web"/>
    <x v="609"/>
    <d v="2020-08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232842"/>
    <s v="Referral"/>
    <x v="556"/>
    <d v="2022-11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91441"/>
    <s v="Web"/>
    <x v="269"/>
    <d v="2023-08-12T00:00:00"/>
    <s v="MD"/>
    <x v="4"/>
    <s v="Checking account"/>
    <s v="Opening an account"/>
    <s v="Account opened as a result of fraud"/>
    <m/>
    <x v="2"/>
    <m/>
  </r>
  <r>
    <n v="6747469"/>
    <s v="Web"/>
    <x v="149"/>
    <d v="2023-03-26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79776"/>
    <s v="Web"/>
    <x v="490"/>
    <d v="2022-06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93100"/>
    <s v="Referral"/>
    <x v="610"/>
    <d v="2021-04-13T00:00:00"/>
    <s v="NJ"/>
    <x v="7"/>
    <s v="Personal line of credit"/>
    <s v="Getting a line of credit"/>
    <m/>
    <s v="Company has responded to the consumer and the CFPB and chooses not to provide a public response"/>
    <x v="0"/>
    <s v="Yes"/>
  </r>
  <r>
    <n v="7024287"/>
    <s v="Web"/>
    <x v="308"/>
    <d v="2023-05-24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550458"/>
    <s v="Web"/>
    <x v="600"/>
    <d v="2023-02-10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29326"/>
    <s v="Web"/>
    <x v="35"/>
    <d v="2021-12-21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2962308"/>
    <s v="Web"/>
    <x v="611"/>
    <d v="2018-07-13T00:00:00"/>
    <s v="FL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522429"/>
    <s v="Web"/>
    <x v="612"/>
    <d v="2023-02-0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28269"/>
    <s v="Web"/>
    <x v="35"/>
    <d v="2021-12-21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96963"/>
    <s v="Web"/>
    <x v="250"/>
    <d v="2022-07-21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180211"/>
    <s v="Web"/>
    <x v="547"/>
    <d v="2022-11-08T00:00:00"/>
    <s v="IN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7372000"/>
    <s v="Web"/>
    <x v="613"/>
    <d v="2023-08-08T00:00:00"/>
    <s v="FL"/>
    <x v="4"/>
    <s v="Checking account"/>
    <s v="Managing an account"/>
    <s v="Problem using a debit or ATM card"/>
    <m/>
    <x v="2"/>
    <m/>
  </r>
  <r>
    <n v="6180345"/>
    <s v="Web"/>
    <x v="547"/>
    <d v="2022-11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26752"/>
    <s v="Referral"/>
    <x v="23"/>
    <d v="2022-09-28T00:00:00"/>
    <s v="D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5704"/>
    <s v="Web"/>
    <x v="614"/>
    <d v="2023-07-11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6673910"/>
    <s v="Web"/>
    <x v="516"/>
    <d v="2023-03-0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6979651"/>
    <s v="Web"/>
    <x v="482"/>
    <d v="2023-05-1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09453"/>
    <s v="Referral"/>
    <x v="615"/>
    <d v="2018-05-16T00:00:00"/>
    <s v="W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549458"/>
    <s v="Web"/>
    <x v="260"/>
    <d v="2022-05-0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22419"/>
    <s v="Web"/>
    <x v="616"/>
    <d v="2021-09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01561"/>
    <s v="Web"/>
    <x v="617"/>
    <d v="2021-11-11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7235951"/>
    <s v="Web"/>
    <x v="614"/>
    <d v="2023-07-11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41054"/>
    <s v="Referral"/>
    <x v="449"/>
    <d v="2022-09-01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025160"/>
    <s v="Web"/>
    <x v="23"/>
    <d v="2022-09-27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142063"/>
    <s v="Web"/>
    <x v="63"/>
    <d v="2019-02-04T00:00:00"/>
    <s v="H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4419666"/>
    <s v="Web"/>
    <x v="618"/>
    <d v="2021-05-3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81564"/>
    <s v="Web"/>
    <x v="619"/>
    <d v="2022-12-31T00:00:00"/>
    <s v="VA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No"/>
  </r>
  <r>
    <n v="6228916"/>
    <s v="Web"/>
    <x v="556"/>
    <d v="2022-11-2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60157"/>
    <s v="Web"/>
    <x v="620"/>
    <d v="2018-03-3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906180"/>
    <s v="Web"/>
    <x v="621"/>
    <d v="2021-11-1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30898"/>
    <s v="Web"/>
    <x v="556"/>
    <d v="2022-11-21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89482"/>
    <s v="Web"/>
    <x v="504"/>
    <d v="2023-04-25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5796877"/>
    <s v="Web"/>
    <x v="250"/>
    <d v="2022-07-21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No"/>
  </r>
  <r>
    <n v="3518809"/>
    <s v="Web"/>
    <x v="622"/>
    <d v="2020-02-03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794028"/>
    <s v="Phone"/>
    <x v="250"/>
    <d v="2022-07-21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2894619"/>
    <s v="Referral"/>
    <x v="623"/>
    <d v="2018-05-02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181167"/>
    <s v="Web"/>
    <x v="547"/>
    <d v="2022-11-08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911936"/>
    <s v="Web"/>
    <x v="624"/>
    <d v="2018-05-19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597742"/>
    <s v="Web"/>
    <x v="625"/>
    <d v="2022-05-25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413242"/>
    <s v="Web"/>
    <x v="626"/>
    <d v="2023-01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63685"/>
    <s v="Web"/>
    <x v="393"/>
    <d v="2022-11-23T00:00:00"/>
    <s v="M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No"/>
  </r>
  <r>
    <n v="5937120"/>
    <s v="Referral"/>
    <x v="339"/>
    <d v="2022-08-31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053115"/>
    <s v="Web"/>
    <x v="559"/>
    <d v="2018-10-22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230653"/>
    <s v="Web"/>
    <x v="556"/>
    <d v="2022-11-2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697840"/>
    <s v="Web"/>
    <x v="385"/>
    <d v="2023-03-16T00:00:00"/>
    <s v="A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5663869"/>
    <s v="Web"/>
    <x v="499"/>
    <d v="2022-06-13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6228585"/>
    <s v="Web"/>
    <x v="556"/>
    <d v="2022-11-21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291176"/>
    <s v="Referral"/>
    <x v="295"/>
    <d v="2021-04-12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58027"/>
    <s v="Web"/>
    <x v="543"/>
    <d v="2022-06-11T00:00:00"/>
    <s v="MO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7073577"/>
    <s v="Web"/>
    <x v="627"/>
    <d v="2023-06-05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80641"/>
    <s v="Web"/>
    <x v="547"/>
    <d v="2022-11-08T00:00:00"/>
    <s v="KS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68445"/>
    <s v="Web"/>
    <x v="138"/>
    <d v="2020-07-29T00:00:00"/>
    <s v="MD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180527"/>
    <s v="Web"/>
    <x v="547"/>
    <d v="2022-11-08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06510"/>
    <s v="Web"/>
    <x v="628"/>
    <d v="2023-04-29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20809"/>
    <s v="Web"/>
    <x v="629"/>
    <d v="2017-11-0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97950"/>
    <s v="Web"/>
    <x v="625"/>
    <d v="2022-05-25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646559"/>
    <s v="Web"/>
    <x v="383"/>
    <d v="2022-06-08T00:00:00"/>
    <s v="AZ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972482"/>
    <s v="Referral"/>
    <x v="480"/>
    <d v="2020-11-24T00:00:00"/>
    <s v="V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78854"/>
    <s v="Web"/>
    <x v="544"/>
    <d v="2022-11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80119"/>
    <s v="Phone"/>
    <x v="547"/>
    <d v="2022-11-1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6230260"/>
    <s v="Web"/>
    <x v="556"/>
    <d v="2022-11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14745"/>
    <s v="Web"/>
    <x v="246"/>
    <d v="2023-02-02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6900561"/>
    <s v="Web"/>
    <x v="37"/>
    <d v="2023-04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64720"/>
    <s v="Web"/>
    <x v="630"/>
    <d v="2022-10-09T00:00:00"/>
    <s v="GA"/>
    <x v="5"/>
    <s v="Loan"/>
    <s v="Getting a loan or lease"/>
    <s v="Credit denial"/>
    <s v="Company has responded to the consumer and the CFPB and chooses not to provide a public response"/>
    <x v="0"/>
    <s v="Yes"/>
  </r>
  <r>
    <n v="3984377"/>
    <s v="Web"/>
    <x v="631"/>
    <d v="2020-12-15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3196195"/>
    <s v="Web"/>
    <x v="632"/>
    <d v="2019-03-30T00:00:00"/>
    <s v="FL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415404"/>
    <s v="Web"/>
    <x v="173"/>
    <d v="2023-01-09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20635"/>
    <s v="Web"/>
    <x v="230"/>
    <d v="2023-02-2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33315"/>
    <s v="Referral"/>
    <x v="633"/>
    <d v="2022-02-1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88712"/>
    <s v="Web"/>
    <x v="634"/>
    <d v="2018-05-01T00:00:00"/>
    <s v="GA"/>
    <x v="1"/>
    <s v="Virtual currency"/>
    <s v="Wrong amount charged or received"/>
    <m/>
    <m/>
    <x v="0"/>
    <s v="Yes"/>
  </r>
  <r>
    <n v="7218108"/>
    <s v="Web"/>
    <x v="431"/>
    <d v="2023-07-07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3930974"/>
    <s v="Web"/>
    <x v="355"/>
    <d v="2020-11-01T00:00:00"/>
    <s v="NM"/>
    <x v="0"/>
    <s v="Conventional home mortgage"/>
    <s v="Trouble during payment process"/>
    <m/>
    <s v="Company has responded to the consumer and the CFPB and chooses not to provide a public response"/>
    <x v="3"/>
    <s v="Yes"/>
  </r>
  <r>
    <n v="2860253"/>
    <s v="Web"/>
    <x v="635"/>
    <d v="2018-04-10T00:00:00"/>
    <s v="WI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3"/>
    <s v="Yes"/>
  </r>
  <r>
    <n v="3930948"/>
    <s v="Web"/>
    <x v="355"/>
    <d v="2020-11-01T00:00:00"/>
    <s v="TX"/>
    <x v="4"/>
    <s v="Savings account"/>
    <s v="Managing an account"/>
    <s v="Fee problem"/>
    <s v="Company has responded to the consumer and the CFPB and chooses not to provide a public response"/>
    <x v="0"/>
    <s v="Yes"/>
  </r>
  <r>
    <n v="4621713"/>
    <s v="Web"/>
    <x v="55"/>
    <d v="2021-08-11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6179945"/>
    <s v="Web"/>
    <x v="547"/>
    <d v="2022-11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05097"/>
    <s v="Web"/>
    <x v="636"/>
    <d v="2021-03-1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23206"/>
    <s v="Web"/>
    <x v="23"/>
    <d v="2022-09-27T00:00:00"/>
    <s v="NJ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486915"/>
    <s v="Web"/>
    <x v="637"/>
    <d v="2021-06-23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900075"/>
    <s v="Web"/>
    <x v="617"/>
    <d v="2021-11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9581"/>
    <s v="Web"/>
    <x v="638"/>
    <d v="2019-02-01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396160"/>
    <s v="Web"/>
    <x v="639"/>
    <d v="2019-10-04T00:00:00"/>
    <s v="IN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5000194"/>
    <s v="Web"/>
    <x v="640"/>
    <d v="2021-12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4692063"/>
    <s v="Referral"/>
    <x v="641"/>
    <d v="2021-09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778440"/>
    <s v="Web"/>
    <x v="510"/>
    <d v="2022-07-16T00:00:00"/>
    <s v="AK"/>
    <x v="0"/>
    <s v="Conventional home mortgage"/>
    <s v="Trouble during payment process"/>
    <m/>
    <s v="Company has responded to the consumer and the CFPB and chooses not to provide a public response"/>
    <x v="0"/>
    <s v="Yes"/>
  </r>
  <r>
    <n v="6230915"/>
    <s v="Web"/>
    <x v="556"/>
    <d v="2022-11-21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914092"/>
    <s v="Web"/>
    <x v="291"/>
    <d v="2021-11-15T00:00:00"/>
    <s v="DC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948412"/>
    <s v="Web"/>
    <x v="642"/>
    <d v="2022-09-04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44062"/>
    <s v="Web"/>
    <x v="643"/>
    <d v="2022-05-05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640019"/>
    <s v="Referral"/>
    <x v="644"/>
    <d v="2020-05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61103"/>
    <s v="Web"/>
    <x v="499"/>
    <d v="2022-06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44039"/>
    <s v="Web"/>
    <x v="643"/>
    <d v="2022-05-05T00:00:00"/>
    <s v="I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071795"/>
    <s v="Web"/>
    <x v="128"/>
    <d v="2023-06-06T00:00:00"/>
    <s v="AZ"/>
    <x v="7"/>
    <s v="Personal line of credit"/>
    <s v="Getting a line of credit"/>
    <m/>
    <s v="Company has responded to the consumer and the CFPB and chooses not to provide a public response"/>
    <x v="0"/>
    <s v="Yes"/>
  </r>
  <r>
    <n v="5667635"/>
    <s v="Web"/>
    <x v="50"/>
    <d v="2022-06-14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4000091"/>
    <s v="Phone"/>
    <x v="645"/>
    <d v="2020-12-09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642978"/>
    <s v="Web"/>
    <x v="371"/>
    <d v="2022-06-0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44097"/>
    <s v="Phone"/>
    <x v="540"/>
    <d v="2022-09-02T00:00:00"/>
    <s v="AZ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5943709"/>
    <s v="Web"/>
    <x v="540"/>
    <d v="2022-09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46788"/>
    <s v="Referral"/>
    <x v="371"/>
    <d v="2022-06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55204"/>
    <s v="Phone"/>
    <x v="350"/>
    <d v="2023-03-06T00:00:00"/>
    <s v="NV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492266"/>
    <s v="Web"/>
    <x v="646"/>
    <d v="2020-01-10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5052064"/>
    <s v="Referral"/>
    <x v="133"/>
    <d v="2021-12-2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46892"/>
    <s v="Web"/>
    <x v="647"/>
    <d v="2020-02-27T00:00:00"/>
    <s v="SC"/>
    <x v="2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2493040"/>
    <s v="Phone"/>
    <x v="132"/>
    <d v="2017-05-24T00:00:00"/>
    <s v="KY"/>
    <x v="0"/>
    <s v="Conventional home mortgage"/>
    <s v="Trouble during payment process"/>
    <m/>
    <s v="Company has responded to the consumer and the CFPB and chooses not to provide a public response"/>
    <x v="0"/>
    <s v="Yes"/>
  </r>
  <r>
    <n v="6175180"/>
    <s v="Phone"/>
    <x v="560"/>
    <d v="2022-11-08T00:00:00"/>
    <s v="NY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563103"/>
    <s v="Web"/>
    <x v="648"/>
    <d v="2017-06-30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80828"/>
    <s v="Phone"/>
    <x v="57"/>
    <d v="2023-02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871029"/>
    <s v="Web"/>
    <x v="580"/>
    <d v="2020-09-29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6071248"/>
    <s v="Referral"/>
    <x v="33"/>
    <d v="2022-10-11T00:00:00"/>
    <s v="M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8010"/>
    <s v="Web"/>
    <x v="113"/>
    <d v="2021-09-27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10216"/>
    <s v="Web"/>
    <x v="649"/>
    <d v="2021-04-19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851744"/>
    <s v="Web"/>
    <x v="650"/>
    <d v="2018-03-22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5646844"/>
    <s v="Referral"/>
    <x v="383"/>
    <d v="2022-06-08T00:00:00"/>
    <s v="OH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724748"/>
    <s v="Postal mail"/>
    <x v="616"/>
    <d v="2021-09-15T00:00:00"/>
    <s v="MD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5939053"/>
    <s v="Web"/>
    <x v="540"/>
    <d v="2022-09-02T00:00:00"/>
    <s v="M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6181881"/>
    <s v="Web"/>
    <x v="544"/>
    <d v="2022-11-0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30028"/>
    <s v="Referral"/>
    <x v="651"/>
    <d v="2021-09-1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16905"/>
    <s v="Web"/>
    <x v="652"/>
    <d v="2021-11-16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630107"/>
    <s v="Phone"/>
    <x v="230"/>
    <d v="2023-03-02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67588"/>
    <s v="Referral"/>
    <x v="653"/>
    <d v="2018-07-1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46698"/>
    <s v="Web"/>
    <x v="595"/>
    <d v="2022-09-03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798374"/>
    <s v="Web"/>
    <x v="30"/>
    <d v="2023-04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4138"/>
    <s v="Web"/>
    <x v="23"/>
    <d v="2022-09-2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24201"/>
    <s v="Web"/>
    <x v="23"/>
    <d v="2022-09-27T00:00:00"/>
    <s v="I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20122"/>
    <s v="Web"/>
    <x v="431"/>
    <d v="2023-07-07T00:00:00"/>
    <s v="UT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78353"/>
    <s v="Web"/>
    <x v="510"/>
    <d v="2022-07-16T00:00:00"/>
    <s v="OH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680940"/>
    <s v="Web"/>
    <x v="490"/>
    <d v="2022-06-17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5945677"/>
    <s v="Web"/>
    <x v="595"/>
    <d v="2022-09-03T00:00:00"/>
    <s v="TX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683766"/>
    <s v="Phone"/>
    <x v="490"/>
    <d v="2022-06-1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69095"/>
    <s v="Web"/>
    <x v="452"/>
    <d v="2023-02-1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93269"/>
    <s v="Web"/>
    <x v="654"/>
    <d v="2023-04-26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310211"/>
    <s v="Web"/>
    <x v="239"/>
    <d v="2022-12-12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09921"/>
    <s v="Phone"/>
    <x v="239"/>
    <d v="2022-12-12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6692016"/>
    <s v="Web"/>
    <x v="388"/>
    <d v="2023-03-15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309167"/>
    <s v="Web"/>
    <x v="655"/>
    <d v="2022-12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08673"/>
    <s v="Web"/>
    <x v="655"/>
    <d v="2022-12-13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6308976"/>
    <s v="Web"/>
    <x v="655"/>
    <d v="2023-01-04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855950"/>
    <s v="Web"/>
    <x v="334"/>
    <d v="2023-04-18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6593559"/>
    <s v="Web"/>
    <x v="606"/>
    <d v="2023-02-21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6504950"/>
    <s v="Web"/>
    <x v="412"/>
    <d v="2023-01-3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390932"/>
    <s v="Web"/>
    <x v="656"/>
    <d v="2023-01-03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597516"/>
    <s v="Web"/>
    <x v="606"/>
    <d v="2023-02-21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6506535"/>
    <s v="Web"/>
    <x v="412"/>
    <d v="2023-01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365572"/>
    <s v="Web"/>
    <x v="657"/>
    <d v="2022-12-28T00:00:00"/>
    <s v="TX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505962"/>
    <s v="Web"/>
    <x v="412"/>
    <d v="2023-01-30T00:00:00"/>
    <s v="M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21314"/>
    <s v="Web"/>
    <x v="658"/>
    <d v="2017-11-06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41449"/>
    <s v="Web"/>
    <x v="371"/>
    <d v="2022-06-07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0800"/>
    <s v="Web"/>
    <x v="659"/>
    <d v="2018-04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41273"/>
    <s v="Web"/>
    <x v="660"/>
    <d v="2021-12-25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3"/>
    <s v="Yes"/>
  </r>
  <r>
    <n v="6316340"/>
    <s v="Phone"/>
    <x v="655"/>
    <d v="2022-12-13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315532"/>
    <s v="Web"/>
    <x v="655"/>
    <d v="2022-12-13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954336"/>
    <s v="Web"/>
    <x v="661"/>
    <d v="2023-05-09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78366"/>
    <s v="Web"/>
    <x v="261"/>
    <d v="2023-06-28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33023"/>
    <s v="Web"/>
    <x v="662"/>
    <d v="2021-11-20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550049"/>
    <s v="Web"/>
    <x v="461"/>
    <d v="2023-02-09T00:00:00"/>
    <s v="FL"/>
    <x v="4"/>
    <s v="Other banking product or servic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7175652"/>
    <s v="Phone"/>
    <x v="663"/>
    <d v="2023-06-27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177085"/>
    <s v="Web"/>
    <x v="663"/>
    <d v="2023-06-2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39467"/>
    <s v="Web"/>
    <x v="664"/>
    <d v="2022-06-06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5290259"/>
    <s v="Web"/>
    <x v="665"/>
    <d v="2022-03-05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2952155"/>
    <s v="Referral"/>
    <x v="666"/>
    <d v="2018-07-02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3993"/>
    <s v="Web"/>
    <x v="667"/>
    <d v="2022-10-07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08025"/>
    <s v="Web"/>
    <x v="502"/>
    <d v="2021-07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54143"/>
    <s v="Web"/>
    <x v="668"/>
    <d v="2023-01-18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588553"/>
    <s v="Web"/>
    <x v="216"/>
    <d v="2023-02-18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6048919"/>
    <s v="Web"/>
    <x v="669"/>
    <d v="2022-10-04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3742060"/>
    <s v="Web"/>
    <x v="670"/>
    <d v="2020-07-23T00:00:00"/>
    <s v="F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856351"/>
    <s v="Web"/>
    <x v="671"/>
    <d v="2018-03-27T00:00:00"/>
    <s v="MD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2563869"/>
    <s v="Web"/>
    <x v="672"/>
    <d v="2017-07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986384"/>
    <s v="Web"/>
    <x v="673"/>
    <d v="2022-09-15T00:00:00"/>
    <s v="FL"/>
    <x v="4"/>
    <s v="Checking account"/>
    <s v="Credit monitoring or identity theft protection services"/>
    <s v="Billing dispute for services"/>
    <s v="Company has responded to the consumer and the CFPB and chooses not to provide a public response"/>
    <x v="0"/>
    <s v="No"/>
  </r>
  <r>
    <n v="4648399"/>
    <s v="Web"/>
    <x v="674"/>
    <d v="2021-08-20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9793"/>
    <s v="Referral"/>
    <x v="675"/>
    <d v="2017-07-19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692731"/>
    <s v="Web"/>
    <x v="388"/>
    <d v="2023-03-15T00:00:00"/>
    <s v="CA"/>
    <x v="5"/>
    <s v="Loan"/>
    <s v="Getting a loan or lease"/>
    <s v="Fraudulent loan"/>
    <s v="Company has responded to the consumer and the CFPB and chooses not to provide a public response"/>
    <x v="0"/>
    <s v="Yes"/>
  </r>
  <r>
    <n v="6287206"/>
    <s v="Web"/>
    <x v="274"/>
    <d v="2022-12-06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810234"/>
    <s v="Postal mail"/>
    <x v="254"/>
    <d v="2023-04-07T00:00:00"/>
    <s v="AZ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5054967"/>
    <s v="Web"/>
    <x v="676"/>
    <d v="2021-12-30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6285934"/>
    <s v="Web"/>
    <x v="137"/>
    <d v="2022-12-07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25473"/>
    <s v="Web"/>
    <x v="197"/>
    <d v="2023-03-2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48931"/>
    <s v="Web"/>
    <x v="669"/>
    <d v="2022-10-0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48908"/>
    <s v="Referral"/>
    <x v="677"/>
    <d v="2021-07-16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40575"/>
    <s v="Web"/>
    <x v="371"/>
    <d v="2022-06-0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049895"/>
    <s v="Web"/>
    <x v="669"/>
    <d v="2022-10-04T00:00:00"/>
    <s v="PA"/>
    <x v="1"/>
    <s v="Domestic (US) money transfer"/>
    <s v="Other transaction problem"/>
    <m/>
    <s v="Company has responded to the consumer and the CFPB and chooses not to provide a public response"/>
    <x v="0"/>
    <s v="Yes"/>
  </r>
  <r>
    <n v="7181300"/>
    <s v="Referral"/>
    <x v="663"/>
    <d v="2023-06-28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66317"/>
    <s v="Web"/>
    <x v="678"/>
    <d v="2017-07-05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294061"/>
    <s v="Web"/>
    <x v="137"/>
    <d v="2023-01-03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963830"/>
    <s v="Referral"/>
    <x v="679"/>
    <d v="2020-11-19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792702"/>
    <s v="Referral"/>
    <x v="111"/>
    <d v="2018-01-24T00:00:00"/>
    <s v="OK"/>
    <x v="0"/>
    <s v="Conventional home mortgage"/>
    <s v="Struggling to pay mortgage"/>
    <m/>
    <s v="Company has responded to the consumer and the CFPB and chooses not to provide a public response"/>
    <x v="0"/>
    <s v="Yes"/>
  </r>
  <r>
    <n v="2855258"/>
    <s v="Web"/>
    <x v="680"/>
    <d v="2018-03-26T00:00:00"/>
    <s v="PA"/>
    <x v="2"/>
    <s v="Credit reporting"/>
    <s v="Problem with a credit reporting company's investigation into an existing problem"/>
    <s v="Difficulty submitting a dispute or getting information about a dispute over the phone"/>
    <m/>
    <x v="0"/>
    <s v="Yes"/>
  </r>
  <r>
    <n v="2890746"/>
    <s v="Web"/>
    <x v="681"/>
    <d v="2018-04-29T00:00:00"/>
    <s v="MN"/>
    <x v="0"/>
    <s v="FHA mortgage"/>
    <s v="Trouble during payment process"/>
    <m/>
    <s v="Company has responded to the consumer and the CFPB and chooses not to provide a public response"/>
    <x v="0"/>
    <s v="Yes"/>
  </r>
  <r>
    <n v="5752894"/>
    <s v="Web"/>
    <x v="174"/>
    <d v="2022-07-09T00:00:00"/>
    <s v="GA"/>
    <x v="0"/>
    <s v="VA mortgage"/>
    <s v="Trouble during payment process"/>
    <m/>
    <s v="Company has responded to the consumer and the CFPB and chooses not to provide a public response"/>
    <x v="0"/>
    <s v="Yes"/>
  </r>
  <r>
    <n v="4560010"/>
    <s v="Web"/>
    <x v="682"/>
    <d v="2021-08-06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925154"/>
    <s v="Web"/>
    <x v="683"/>
    <d v="2021-11-18T00:00:00"/>
    <s v="G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749862"/>
    <s v="Web"/>
    <x v="684"/>
    <d v="2023-03-25T00:00:00"/>
    <s v="WA"/>
    <x v="1"/>
    <s v="Virtual currency"/>
    <s v="Fraud or scam"/>
    <m/>
    <s v="Company has responded to the consumer and the CFPB and chooses not to provide a public response"/>
    <x v="0"/>
    <s v="Yes"/>
  </r>
  <r>
    <n v="4930086"/>
    <s v="Referral"/>
    <x v="683"/>
    <d v="2021-11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8765"/>
    <s v="Web"/>
    <x v="685"/>
    <d v="2019-06-09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6338000"/>
    <s v="Referral"/>
    <x v="239"/>
    <d v="2022-12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3751"/>
    <s v="Postal mail"/>
    <x v="686"/>
    <d v="2019-05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90587"/>
    <s v="Web"/>
    <x v="251"/>
    <d v="2018-04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27841"/>
    <s v="Web"/>
    <x v="255"/>
    <d v="2022-06-0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640627"/>
    <s v="Web"/>
    <x v="536"/>
    <d v="2023-03-02T00:00:00"/>
    <s v="I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26228"/>
    <s v="Web"/>
    <x v="683"/>
    <d v="2021-11-18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370861"/>
    <s v="Web"/>
    <x v="657"/>
    <d v="2022-12-2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7142100"/>
    <s v="Web"/>
    <x v="687"/>
    <d v="2023-06-2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307855"/>
    <s v="Web"/>
    <x v="688"/>
    <d v="2022-12-11T00:00:00"/>
    <s v="OH"/>
    <x v="1"/>
    <s v="Domestic (US) money transfer"/>
    <s v="Other transaction problem"/>
    <m/>
    <s v="Company has responded to the consumer and the CFPB and chooses not to provide a public response"/>
    <x v="0"/>
    <s v="Yes"/>
  </r>
  <r>
    <n v="4926556"/>
    <s v="Web"/>
    <x v="689"/>
    <d v="2021-11-1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15077"/>
    <s v="Web"/>
    <x v="381"/>
    <d v="2021-09-1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36046"/>
    <s v="Web"/>
    <x v="215"/>
    <d v="2023-01-1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95054"/>
    <s v="Web"/>
    <x v="690"/>
    <d v="2021-12-10T00:00:00"/>
    <s v="N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820856"/>
    <s v="Web"/>
    <x v="15"/>
    <d v="2022-07-28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31835"/>
    <s v="Web"/>
    <x v="20"/>
    <d v="2022-03-1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862336"/>
    <s v="Phone"/>
    <x v="44"/>
    <d v="2023-04-25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47568"/>
    <s v="Web"/>
    <x v="149"/>
    <d v="2023-03-26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90412"/>
    <s v="Web"/>
    <x v="251"/>
    <d v="2018-04-28T00:00:00"/>
    <s v="NV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890370"/>
    <s v="Web"/>
    <x v="251"/>
    <d v="2018-04-28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480675"/>
    <s v="Web"/>
    <x v="136"/>
    <d v="2023-01-2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32941"/>
    <s v="Phone"/>
    <x v="691"/>
    <d v="2021-06-04T00:00:00"/>
    <s v="V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765161"/>
    <s v="Web"/>
    <x v="692"/>
    <d v="2021-10-18T00:00:00"/>
    <s v="GA"/>
    <x v="0"/>
    <s v="Other type of mortgage"/>
    <s v="Trouble during payment process"/>
    <m/>
    <s v="Company has responded to the consumer and the CFPB and chooses not to provide a public response"/>
    <x v="0"/>
    <s v="Yes"/>
  </r>
  <r>
    <n v="5790874"/>
    <s v="Web"/>
    <x v="164"/>
    <d v="2022-07-20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728973"/>
    <s v="Web"/>
    <x v="693"/>
    <d v="2023-03-2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56529"/>
    <s v="Web"/>
    <x v="334"/>
    <d v="2023-04-1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937562"/>
    <s v="Web"/>
    <x v="694"/>
    <d v="2023-05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08931"/>
    <s v="Web"/>
    <x v="254"/>
    <d v="2023-04-07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88861"/>
    <s v="Web"/>
    <x v="695"/>
    <d v="2022-09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821407"/>
    <s v="Web"/>
    <x v="15"/>
    <d v="2022-07-2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67230"/>
    <s v="Web"/>
    <x v="167"/>
    <d v="2021-09-30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62904"/>
    <s v="Web"/>
    <x v="416"/>
    <d v="2020-03-11T00:00:00"/>
    <s v="TN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533031"/>
    <s v="Web"/>
    <x v="246"/>
    <d v="2023-02-02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016687"/>
    <s v="Web"/>
    <x v="413"/>
    <d v="2023-05-23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842551"/>
    <s v="Web"/>
    <x v="119"/>
    <d v="2021-10-2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0187"/>
    <s v="Web"/>
    <x v="696"/>
    <d v="2020-10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72209"/>
    <s v="Web"/>
    <x v="270"/>
    <d v="2020-05-2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618254"/>
    <s v="Web"/>
    <x v="697"/>
    <d v="2020-04-22T00:00:00"/>
    <s v="NJ"/>
    <x v="5"/>
    <s v="Loan"/>
    <s v="Getting a loan or lease"/>
    <s v="Credit denial"/>
    <s v="Company has responded to the consumer and the CFPB and chooses not to provide a public response"/>
    <x v="0"/>
    <s v="Yes"/>
  </r>
  <r>
    <n v="6312553"/>
    <s v="Web"/>
    <x v="239"/>
    <d v="2022-12-12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827608"/>
    <s v="Web"/>
    <x v="469"/>
    <d v="2022-07-31T00:00:00"/>
    <s v="N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23646"/>
    <s v="Web"/>
    <x v="456"/>
    <d v="2023-07-08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04981"/>
    <s v="Web"/>
    <x v="698"/>
    <d v="2022-07-24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202169"/>
    <s v="Web"/>
    <x v="8"/>
    <d v="2022-11-14T00:00:00"/>
    <s v="R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626767"/>
    <s v="Web"/>
    <x v="699"/>
    <d v="2021-08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71152"/>
    <s v="Web"/>
    <x v="19"/>
    <d v="2023-05-1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12139"/>
    <s v="Web"/>
    <x v="700"/>
    <d v="2020-04-18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37626"/>
    <s v="Web"/>
    <x v="701"/>
    <d v="2022-08-03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88143"/>
    <s v="Web"/>
    <x v="634"/>
    <d v="2018-04-2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27960"/>
    <s v="Web"/>
    <x v="469"/>
    <d v="2022-07-3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99785"/>
    <s v="Web"/>
    <x v="32"/>
    <d v="2022-10-18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20279"/>
    <s v="Web"/>
    <x v="431"/>
    <d v="2023-07-0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28602"/>
    <s v="Web"/>
    <x v="693"/>
    <d v="2023-03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41261"/>
    <s v="Web"/>
    <x v="702"/>
    <d v="2019-02-03T00:00:00"/>
    <s v="AL"/>
    <x v="2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</r>
  <r>
    <n v="5837532"/>
    <s v="Phone"/>
    <x v="701"/>
    <d v="2022-08-03T00:00:00"/>
    <s v="TN"/>
    <x v="4"/>
    <s v="Checking account"/>
    <s v="Managing an account"/>
    <s v="Cashing a check"/>
    <s v="Company has responded to the consumer and the CFPB and chooses not to provide a public response"/>
    <x v="0"/>
    <s v="No"/>
  </r>
  <r>
    <n v="6310316"/>
    <s v="Web"/>
    <x v="239"/>
    <d v="2022-12-1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903085"/>
    <s v="Phone"/>
    <x v="703"/>
    <d v="2020-10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81985"/>
    <s v="Web"/>
    <x v="17"/>
    <d v="2022-06-18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44162"/>
    <s v="Web"/>
    <x v="704"/>
    <d v="2022-12-20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59358"/>
    <s v="Postal mail"/>
    <x v="290"/>
    <d v="2017-06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64289"/>
    <s v="Web"/>
    <x v="44"/>
    <d v="2023-04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14002"/>
    <s v="Phone"/>
    <x v="705"/>
    <d v="2023-05-08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4916531"/>
    <s v="Web"/>
    <x v="652"/>
    <d v="2021-11-16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65543"/>
    <s v="Web"/>
    <x v="706"/>
    <d v="2017-12-28T00:00:00"/>
    <s v="MD"/>
    <x v="0"/>
    <s v="Other type of mortgage"/>
    <s v="Struggling to pay mortgage"/>
    <m/>
    <s v="Company has responded to the consumer and the CFPB and chooses not to provide a public response"/>
    <x v="0"/>
    <s v="Yes"/>
  </r>
  <r>
    <n v="5697374"/>
    <s v="Web"/>
    <x v="266"/>
    <d v="2022-06-22T00:00:00"/>
    <s v="TX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5553714"/>
    <s v="Web"/>
    <x v="707"/>
    <d v="2022-05-12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6020690"/>
    <s v="Web"/>
    <x v="169"/>
    <d v="2022-09-26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097296"/>
    <s v="Web"/>
    <x v="378"/>
    <d v="2023-06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06458"/>
    <s v="Postal mail"/>
    <x v="349"/>
    <d v="2020-01-2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98587"/>
    <s v="Web"/>
    <x v="139"/>
    <d v="2022-12-08T00:00:00"/>
    <s v="G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6292860"/>
    <s v="Web"/>
    <x v="137"/>
    <d v="2022-12-07T00:00:00"/>
    <s v="KS"/>
    <x v="1"/>
    <s v="Domestic (US) money transfer"/>
    <s v="Fraud or scam"/>
    <m/>
    <s v="Company has responded to the consumer and the CFPB and chooses not to provide a public response"/>
    <x v="0"/>
    <s v="Yes"/>
  </r>
  <r>
    <n v="3298267"/>
    <s v="Web"/>
    <x v="708"/>
    <d v="2019-07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39603"/>
    <s v="Web"/>
    <x v="549"/>
    <d v="2020-12-30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750636"/>
    <s v="Referral"/>
    <x v="709"/>
    <d v="2020-07-17T00:00:00"/>
    <s v="M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078631"/>
    <s v="Web"/>
    <x v="99"/>
    <d v="2022-10-12T00:00:00"/>
    <s v="M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683966"/>
    <s v="Web"/>
    <x v="17"/>
    <d v="2022-06-18T00:00:00"/>
    <s v="IL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3"/>
    <s v="Yes"/>
  </r>
  <r>
    <n v="5540799"/>
    <s v="Referral"/>
    <x v="710"/>
    <d v="2022-05-04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3099188"/>
    <s v="Referral"/>
    <x v="711"/>
    <d v="2018-12-13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02196"/>
    <s v="Web"/>
    <x v="712"/>
    <d v="2023-02-08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09862"/>
    <s v="Web"/>
    <x v="503"/>
    <d v="2020-04-16T00:00:00"/>
    <s v="TN"/>
    <x v="7"/>
    <s v="Installment loan"/>
    <s v="Charged fees or interest you didn't expect"/>
    <m/>
    <s v="Company has responded to the consumer and the CFPB and chooses not to provide a public response"/>
    <x v="0"/>
    <s v="Yes"/>
  </r>
  <r>
    <n v="6293134"/>
    <s v="Web"/>
    <x v="137"/>
    <d v="2022-12-07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5990742"/>
    <s v="Web"/>
    <x v="713"/>
    <d v="2022-09-16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593743"/>
    <s v="Web"/>
    <x v="714"/>
    <d v="2020-04-05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684545"/>
    <s v="Web"/>
    <x v="17"/>
    <d v="2022-06-1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03388"/>
    <s v="Referral"/>
    <x v="315"/>
    <d v="2019-07-11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149702"/>
    <s v="Web"/>
    <x v="715"/>
    <d v="2021-02-19T00:00:00"/>
    <s v="NV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4584602"/>
    <s v="Web"/>
    <x v="716"/>
    <d v="2021-07-2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41916"/>
    <s v="Web"/>
    <x v="717"/>
    <d v="2018-10-10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4097178"/>
    <s v="Web"/>
    <x v="488"/>
    <d v="2021-01-27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15096"/>
    <s v="Web"/>
    <x v="718"/>
    <d v="2021-03-15T00:00:00"/>
    <s v="FL"/>
    <x v="3"/>
    <s v="General-purpose prepaid card"/>
    <s v="Trouble using the card"/>
    <s v="Trouble getting information about the card"/>
    <s v="Company has responded to the consumer and the CFPB and chooses not to provide a public response"/>
    <x v="1"/>
    <s v="Yes"/>
  </r>
  <r>
    <n v="3608928"/>
    <s v="Web"/>
    <x v="503"/>
    <d v="2020-04-16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184666"/>
    <s v="Web"/>
    <x v="432"/>
    <d v="2023-07-01T00:00:00"/>
    <s v="G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4215047"/>
    <s v="Web"/>
    <x v="718"/>
    <d v="2021-03-15T00:00:00"/>
    <s v="CA"/>
    <x v="7"/>
    <s v="Installment loan"/>
    <s v="Problem with additional add-on products or services"/>
    <m/>
    <s v="Company has responded to the consumer and the CFPB and chooses not to provide a public response"/>
    <x v="1"/>
    <s v="Yes"/>
  </r>
  <r>
    <n v="7269119"/>
    <s v="Web"/>
    <x v="21"/>
    <d v="2023-07-18T00:00:00"/>
    <s v="CA"/>
    <x v="4"/>
    <s v="Checking account"/>
    <s v="Managing an account"/>
    <s v="Deposits and withdrawals"/>
    <m/>
    <x v="2"/>
    <m/>
  </r>
  <r>
    <n v="3424205"/>
    <s v="Referral"/>
    <x v="223"/>
    <d v="2019-10-31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05238"/>
    <s v="Web"/>
    <x v="719"/>
    <d v="2019-04-08T00:00:00"/>
    <s v="MD"/>
    <x v="0"/>
    <s v="Conventional home mortgage"/>
    <s v="Closing on a mortgage"/>
    <m/>
    <s v="Company has responded to the consumer and the CFPB and chooses not to provide a public response"/>
    <x v="3"/>
    <s v="Yes"/>
  </r>
  <r>
    <n v="3205237"/>
    <s v="Web"/>
    <x v="719"/>
    <d v="2019-04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24638"/>
    <s v="Referral"/>
    <x v="720"/>
    <d v="2019-04-26T00:00:00"/>
    <s v="MD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346724"/>
    <s v="Web"/>
    <x v="721"/>
    <d v="2022-12-21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6819808"/>
    <s v="Web"/>
    <x v="104"/>
    <d v="2023-04-10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603403"/>
    <s v="Phone"/>
    <x v="253"/>
    <d v="2023-02-22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437743"/>
    <s v="Web"/>
    <x v="722"/>
    <d v="2022-04-12T00:00:00"/>
    <s v="KY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233090"/>
    <s v="Web"/>
    <x v="723"/>
    <d v="2019-05-05T00:00:00"/>
    <s v="CA"/>
    <x v="1"/>
    <s v="Domestic (US) money transfer"/>
    <s v="Other transaction problem"/>
    <m/>
    <s v="Company has responded to the consumer and the CFPB and chooses not to provide a public response"/>
    <x v="3"/>
    <s v="Yes"/>
  </r>
  <r>
    <n v="5059652"/>
    <s v="Web"/>
    <x v="724"/>
    <d v="2021-12-31T00:00:00"/>
    <s v="FL"/>
    <x v="1"/>
    <s v="Traveler's check or cashier's check"/>
    <s v="Lost or stolen check"/>
    <m/>
    <s v="Company has responded to the consumer and the CFPB and chooses not to provide a public response"/>
    <x v="0"/>
    <s v="Yes"/>
  </r>
  <r>
    <n v="7216899"/>
    <s v="Web"/>
    <x v="431"/>
    <d v="2023-07-07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312723"/>
    <s v="Web"/>
    <x v="101"/>
    <d v="2023-07-28T00:00:00"/>
    <s v="TX"/>
    <x v="4"/>
    <s v="Checking account"/>
    <s v="Managing an account"/>
    <s v="Problem using a debit or ATM card"/>
    <m/>
    <x v="2"/>
    <m/>
  </r>
  <r>
    <n v="3204546"/>
    <s v="Web"/>
    <x v="719"/>
    <d v="2019-04-0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04701"/>
    <s v="Web"/>
    <x v="725"/>
    <d v="2019-04-08T00:00:00"/>
    <s v="MD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5798279"/>
    <s v="Web"/>
    <x v="531"/>
    <d v="2022-07-22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2946551"/>
    <s v="Web"/>
    <x v="726"/>
    <d v="2018-06-26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76204"/>
    <s v="Web"/>
    <x v="247"/>
    <d v="2021-07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87728"/>
    <s v="Web"/>
    <x v="727"/>
    <d v="2023-03-13T00:00:00"/>
    <s v="I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49770"/>
    <s v="Web"/>
    <x v="728"/>
    <d v="2020-07-17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26948"/>
    <s v="Referral"/>
    <x v="104"/>
    <d v="2023-05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00402"/>
    <s v="Postal mail"/>
    <x v="729"/>
    <d v="2017-06-02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6817415"/>
    <s v="Web"/>
    <x v="104"/>
    <d v="2023-04-1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96632"/>
    <s v="Web"/>
    <x v="730"/>
    <d v="2020-06-12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573100"/>
    <s v="Web"/>
    <x v="731"/>
    <d v="2022-05-1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500179"/>
    <s v="Postal mail"/>
    <x v="729"/>
    <d v="2017-06-02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967138"/>
    <s v="Web"/>
    <x v="732"/>
    <d v="2020-11-20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751580"/>
    <s v="Web"/>
    <x v="728"/>
    <d v="2020-07-17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6732031"/>
    <s v="Web"/>
    <x v="733"/>
    <d v="2023-03-22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726347"/>
    <s v="Web"/>
    <x v="733"/>
    <d v="2023-03-22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28742"/>
    <s v="Web"/>
    <x v="65"/>
    <d v="2022-09-2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028295"/>
    <s v="Web"/>
    <x v="65"/>
    <d v="2022-09-2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88015"/>
    <s v="Web"/>
    <x v="734"/>
    <d v="2020-10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69599"/>
    <s v="Web"/>
    <x v="19"/>
    <d v="2023-05-12T00:00:00"/>
    <s v="HI"/>
    <x v="3"/>
    <s v="General-purpose prepaid card"/>
    <s v="Unexpected or other fees"/>
    <m/>
    <s v="Company has responded to the consumer and the CFPB and chooses not to provide a public response"/>
    <x v="0"/>
    <s v="Yes"/>
  </r>
  <r>
    <n v="6431580"/>
    <s v="Web"/>
    <x v="492"/>
    <d v="2023-01-12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69176"/>
    <s v="Web"/>
    <x v="21"/>
    <d v="2023-07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67663"/>
    <s v="Web"/>
    <x v="735"/>
    <d v="2023-06-04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168552"/>
    <s v="Web"/>
    <x v="736"/>
    <d v="2019-03-04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819488"/>
    <s v="Web"/>
    <x v="104"/>
    <d v="2023-04-10T00:00:00"/>
    <s v="M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6725649"/>
    <s v="Web"/>
    <x v="733"/>
    <d v="2023-03-22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572294"/>
    <s v="Web"/>
    <x v="737"/>
    <d v="2022-05-18T00:00:00"/>
    <s v="NM"/>
    <x v="4"/>
    <s v="Savings account"/>
    <s v="Opening an account"/>
    <s v="Unable to open an account"/>
    <s v="Company has responded to the consumer and the CFPB and chooses not to provide a public response"/>
    <x v="1"/>
    <s v="Yes"/>
  </r>
  <r>
    <n v="2749881"/>
    <s v="Referral"/>
    <x v="738"/>
    <d v="2017-12-08T00:00:00"/>
    <s v="TX"/>
    <x v="5"/>
    <s v="Loan"/>
    <s v="Improper use of your report"/>
    <s v="Reporting company used your report improperly"/>
    <s v="Company has responded to the consumer and the CFPB and chooses not to provide a public response"/>
    <x v="0"/>
    <s v="Yes"/>
  </r>
  <r>
    <n v="4048094"/>
    <s v="Phone"/>
    <x v="739"/>
    <d v="2021-01-08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29191"/>
    <s v="Web"/>
    <x v="65"/>
    <d v="2022-11-03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93867"/>
    <s v="Web"/>
    <x v="115"/>
    <d v="2022-10-17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755719"/>
    <s v="Web"/>
    <x v="740"/>
    <d v="2020-07-21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91170"/>
    <s v="Web"/>
    <x v="164"/>
    <d v="2022-07-20T00:00:00"/>
    <s v="IA"/>
    <x v="5"/>
    <s v="Loan"/>
    <s v="Managing the loan or lease"/>
    <s v="Billing problem"/>
    <s v="Company has responded to the consumer and the CFPB and chooses not to provide a public response"/>
    <x v="0"/>
    <s v="Yes"/>
  </r>
  <r>
    <n v="3307079"/>
    <s v="Web"/>
    <x v="183"/>
    <d v="2019-07-1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877427"/>
    <s v="Web"/>
    <x v="741"/>
    <d v="2023-04-22T00:00:00"/>
    <s v="MN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093530"/>
    <s v="Web"/>
    <x v="115"/>
    <d v="2022-10-18T00:00:00"/>
    <s v="M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762187"/>
    <s v="Web"/>
    <x v="692"/>
    <d v="2021-09-29T00:00:00"/>
    <s v="TX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5995698"/>
    <s v="Web"/>
    <x v="742"/>
    <d v="2022-09-19T00:00:00"/>
    <s v="IN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30214"/>
    <s v="Referral"/>
    <x v="743"/>
    <d v="2020-10-31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252051"/>
    <s v="Web"/>
    <x v="744"/>
    <d v="2019-05-2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5994"/>
    <s v="Web"/>
    <x v="742"/>
    <d v="2022-10-11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4058068"/>
    <s v="Web"/>
    <x v="745"/>
    <d v="2021-01-09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01989"/>
    <s v="Web"/>
    <x v="746"/>
    <d v="2023-06-11T00:00:00"/>
    <s v="S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993250"/>
    <s v="Web"/>
    <x v="667"/>
    <d v="2022-10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3203"/>
    <s v="Web"/>
    <x v="667"/>
    <d v="2022-09-18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4320408"/>
    <s v="Web"/>
    <x v="747"/>
    <d v="2021-04-23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767088"/>
    <s v="Referral"/>
    <x v="692"/>
    <d v="2021-09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27116"/>
    <s v="Web"/>
    <x v="693"/>
    <d v="2023-03-21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764573"/>
    <s v="Web"/>
    <x v="692"/>
    <d v="2021-09-2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26856"/>
    <s v="Web"/>
    <x v="693"/>
    <d v="2023-03-21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426263"/>
    <s v="Web"/>
    <x v="317"/>
    <d v="2023-01-11T00:00:00"/>
    <s v="GA"/>
    <x v="0"/>
    <s v="VA mortgage"/>
    <s v="Closing on a mortgage"/>
    <m/>
    <s v="Company has responded to the consumer and the CFPB and chooses not to provide a public response"/>
    <x v="0"/>
    <s v="Yes"/>
  </r>
  <r>
    <n v="4549935"/>
    <s v="Web"/>
    <x v="677"/>
    <d v="2021-07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3088644"/>
    <s v="Web"/>
    <x v="748"/>
    <d v="2018-12-01T00:00:00"/>
    <s v="M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29660"/>
    <s v="Web"/>
    <x v="749"/>
    <d v="2023-06-16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72677"/>
    <s v="Web"/>
    <x v="750"/>
    <d v="2022-03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463475"/>
    <s v="Web"/>
    <x v="751"/>
    <d v="2022-04-1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463465"/>
    <s v="Web"/>
    <x v="751"/>
    <d v="2022-04-1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598613"/>
    <s v="Web"/>
    <x v="134"/>
    <d v="2021-08-03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7248481"/>
    <s v="Phone"/>
    <x v="419"/>
    <d v="2023-07-13T00:00:00"/>
    <s v="PA"/>
    <x v="3"/>
    <s v="General-purpose credit card or charge card"/>
    <s v="Getting a credit card"/>
    <s v="Sent card you never applied for"/>
    <m/>
    <x v="2"/>
    <m/>
  </r>
  <r>
    <n v="6727173"/>
    <s v="Web"/>
    <x v="693"/>
    <d v="2023-04-18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26420"/>
    <s v="Web"/>
    <x v="283"/>
    <d v="2020-10-29T00:00:00"/>
    <s v="V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698237"/>
    <s v="Web"/>
    <x v="266"/>
    <d v="2022-06-22T00:00:00"/>
    <s v="O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3559000"/>
    <s v="Web"/>
    <x v="752"/>
    <d v="2020-03-09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29838"/>
    <s v="Phone"/>
    <x v="753"/>
    <d v="2023-07-31T00:00:00"/>
    <s v="MI"/>
    <x v="3"/>
    <s v="General-purpose credit card or charge card"/>
    <s v="Fees or interest"/>
    <s v="Unexpected increase in interest rate"/>
    <m/>
    <x v="2"/>
    <m/>
  </r>
  <r>
    <n v="6407036"/>
    <s v="Phone"/>
    <x v="588"/>
    <d v="2023-01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30289"/>
    <s v="Phone"/>
    <x v="753"/>
    <d v="2023-07-31T00:00:00"/>
    <s v="LA"/>
    <x v="4"/>
    <s v="Checking account"/>
    <s v="Managing an account"/>
    <s v="Banking errors"/>
    <m/>
    <x v="2"/>
    <m/>
  </r>
  <r>
    <n v="5465128"/>
    <s v="Web"/>
    <x v="751"/>
    <d v="2022-04-1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65561"/>
    <s v="Web"/>
    <x v="751"/>
    <d v="2022-04-1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45263"/>
    <s v="Web"/>
    <x v="643"/>
    <d v="2022-05-05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234070"/>
    <s v="Web"/>
    <x v="754"/>
    <d v="2022-02-1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65740"/>
    <s v="Web"/>
    <x v="751"/>
    <d v="2022-04-19T00:00:00"/>
    <s v="NV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64079"/>
    <s v="Phone"/>
    <x v="499"/>
    <d v="2022-06-13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79805"/>
    <s v="Web"/>
    <x v="547"/>
    <d v="2022-11-0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61914"/>
    <s v="Web"/>
    <x v="358"/>
    <d v="2018-04-0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28675"/>
    <s v="Web"/>
    <x v="755"/>
    <d v="2020-02-11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099286"/>
    <s v="Web"/>
    <x v="488"/>
    <d v="2021-01-27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94646"/>
    <s v="Web"/>
    <x v="756"/>
    <d v="2023-08-13T00:00:00"/>
    <s v="IL"/>
    <x v="6"/>
    <s v="Other debt"/>
    <s v="False statements or representation"/>
    <s v="Attempted to collect wrong amount"/>
    <m/>
    <x v="2"/>
    <m/>
  </r>
  <r>
    <n v="3433462"/>
    <s v="Web"/>
    <x v="757"/>
    <d v="2019-11-09T00:00:00"/>
    <s v="DE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42300"/>
    <s v="Web"/>
    <x v="758"/>
    <d v="2021-06-08T00:00:00"/>
    <s v="IA"/>
    <x v="3"/>
    <s v="General-purpose credit card or charge card"/>
    <s v="Getting a credit card"/>
    <s v="Card opened as result of identity theft or fraud"/>
    <m/>
    <x v="0"/>
    <s v="No"/>
  </r>
  <r>
    <n v="2947693"/>
    <s v="Postal mail"/>
    <x v="759"/>
    <d v="2018-06-27T00:00:00"/>
    <s v="FL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3342454"/>
    <s v="Phone"/>
    <x v="760"/>
    <d v="2019-08-15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658381"/>
    <s v="Web"/>
    <x v="543"/>
    <d v="2022-06-11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065762"/>
    <s v="Web"/>
    <x v="735"/>
    <d v="2023-06-04T00:00:00"/>
    <s v="M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331450"/>
    <s v="Web"/>
    <x v="22"/>
    <d v="2022-03-1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62635"/>
    <s v="Web"/>
    <x v="761"/>
    <d v="2017-06-29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6598585"/>
    <s v="Web"/>
    <x v="606"/>
    <d v="2023-02-21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</r>
  <r>
    <n v="5086531"/>
    <s v="Web"/>
    <x v="489"/>
    <d v="2022-01-08T00:00:00"/>
    <s v="C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3"/>
    <s v="Yes"/>
  </r>
  <r>
    <n v="6984131"/>
    <s v="Web"/>
    <x v="286"/>
    <d v="2023-05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04600"/>
    <s v="Web"/>
    <x v="762"/>
    <d v="2023-05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029512"/>
    <s v="Referral"/>
    <x v="411"/>
    <d v="2020-12-23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51357"/>
    <s v="Referral"/>
    <x v="763"/>
    <d v="2019-08-23T00:00:00"/>
    <s v="W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659828"/>
    <s v="Web"/>
    <x v="543"/>
    <d v="2022-06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011020"/>
    <s v="Web"/>
    <x v="568"/>
    <d v="2023-05-22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010483"/>
    <s v="Web"/>
    <x v="568"/>
    <d v="2023-05-22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45608"/>
    <s v="Web"/>
    <x v="643"/>
    <d v="2022-05-05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2885505"/>
    <s v="Web"/>
    <x v="764"/>
    <d v="2018-04-2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59985"/>
    <s v="Web"/>
    <x v="543"/>
    <d v="2022-06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23653"/>
    <s v="Web"/>
    <x v="408"/>
    <d v="2022-07-29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38539"/>
    <s v="Web"/>
    <x v="379"/>
    <d v="2023-05-28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3"/>
    <s v="Yes"/>
  </r>
  <r>
    <n v="5823872"/>
    <s v="Web"/>
    <x v="408"/>
    <d v="2022-07-29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660260"/>
    <s v="Web"/>
    <x v="765"/>
    <d v="2022-06-12T00:00:00"/>
    <s v="CT"/>
    <x v="1"/>
    <s v="Virtual currency"/>
    <s v="Fraud or scam"/>
    <m/>
    <s v="Company has responded to the consumer and the CFPB and chooses not to provide a public response"/>
    <x v="0"/>
    <s v="Yes"/>
  </r>
  <r>
    <n v="5660349"/>
    <s v="Web"/>
    <x v="765"/>
    <d v="2022-06-1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94865"/>
    <s v="Web"/>
    <x v="766"/>
    <d v="2018-08-17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02173"/>
    <s v="Web"/>
    <x v="767"/>
    <d v="2023-01-2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61690"/>
    <s v="Web"/>
    <x v="768"/>
    <d v="2020-03-10T00:00:00"/>
    <s v="ME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660842"/>
    <s v="Web"/>
    <x v="765"/>
    <d v="2022-06-12T00:00:00"/>
    <s v="WV"/>
    <x v="4"/>
    <s v="Checking account"/>
    <s v="Managing an account"/>
    <s v="Banking errors"/>
    <s v="Company has responded to the consumer and the CFPB and chooses not to provide a public response"/>
    <x v="0"/>
    <s v="Yes"/>
  </r>
  <r>
    <n v="6878741"/>
    <s v="Web"/>
    <x v="539"/>
    <d v="2023-04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61051"/>
    <s v="Web"/>
    <x v="765"/>
    <d v="2022-06-12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85060"/>
    <s v="Web"/>
    <x v="343"/>
    <d v="2023-05-16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2488505"/>
    <s v="Web"/>
    <x v="769"/>
    <d v="2017-05-19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7363833"/>
    <s v="Web"/>
    <x v="320"/>
    <d v="2023-08-07T00:00:00"/>
    <s v="NJ"/>
    <x v="4"/>
    <s v="Checking account"/>
    <s v="Closing an account"/>
    <s v="Company closed your account"/>
    <m/>
    <x v="2"/>
    <m/>
  </r>
  <r>
    <n v="7111227"/>
    <s v="Web"/>
    <x v="770"/>
    <d v="2023-06-13T00:00:00"/>
    <s v="NV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2847937"/>
    <s v="Web"/>
    <x v="771"/>
    <d v="2018-03-1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29189"/>
    <s v="Referral"/>
    <x v="772"/>
    <d v="2022-1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26836"/>
    <s v="Web"/>
    <x v="773"/>
    <d v="2022-07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26978"/>
    <s v="Web"/>
    <x v="773"/>
    <d v="2022-07-30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915214"/>
    <s v="Web"/>
    <x v="774"/>
    <d v="2020-10-2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739460"/>
    <s v="Web"/>
    <x v="775"/>
    <d v="2023-03-23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14519"/>
    <s v="Web"/>
    <x v="103"/>
    <d v="2023-07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24744"/>
    <s v="Web"/>
    <x v="776"/>
    <d v="2018-06-02T00:00:00"/>
    <s v="G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824352"/>
    <s v="Web"/>
    <x v="777"/>
    <d v="2023-04-12T00:00:00"/>
    <s v="OR"/>
    <x v="1"/>
    <s v="Domestic (US) money transfer"/>
    <s v="Fraud or scam"/>
    <m/>
    <s v="Company has responded to the consumer and the CFPB and chooses not to provide a public response"/>
    <x v="1"/>
    <s v="Yes"/>
  </r>
  <r>
    <n v="2977667"/>
    <s v="Web"/>
    <x v="778"/>
    <d v="2018-07-3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15587"/>
    <s v="Web"/>
    <x v="409"/>
    <d v="2018-05-23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53604"/>
    <s v="Referral"/>
    <x v="779"/>
    <d v="2019-05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14220"/>
    <s v="Web"/>
    <x v="103"/>
    <d v="2023-07-06T00:00:00"/>
    <s v="KS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604933"/>
    <s v="Web"/>
    <x v="780"/>
    <d v="2020-04-13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32665"/>
    <s v="Web"/>
    <x v="414"/>
    <d v="2022-08-01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7024632"/>
    <s v="Web"/>
    <x v="308"/>
    <d v="2023-05-24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708379"/>
    <s v="Web"/>
    <x v="374"/>
    <d v="2022-06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8798"/>
    <s v="Web"/>
    <x v="781"/>
    <d v="2021-10-04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808526"/>
    <s v="Web"/>
    <x v="782"/>
    <d v="2022-07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29831"/>
    <s v="Web"/>
    <x v="753"/>
    <d v="2023-07-31T00:00:00"/>
    <s v="GA"/>
    <x v="1"/>
    <s v="Domestic (US) money transfer"/>
    <s v="Fraud or scam"/>
    <m/>
    <m/>
    <x v="2"/>
    <m/>
  </r>
  <r>
    <n v="5829361"/>
    <s v="Web"/>
    <x v="414"/>
    <d v="2022-08-01T00:00:00"/>
    <s v="MI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329955"/>
    <s v="Web"/>
    <x v="753"/>
    <d v="2023-07-31T00:00:00"/>
    <s v="FL"/>
    <x v="4"/>
    <s v="Checking account"/>
    <s v="Problem with a lender or other company charging your account"/>
    <s v="Transaction was not authorized"/>
    <m/>
    <x v="2"/>
    <m/>
  </r>
  <r>
    <n v="6353679"/>
    <s v="Web"/>
    <x v="193"/>
    <d v="2022-12-22T00:00:00"/>
    <s v="V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5541540"/>
    <s v="Referral"/>
    <x v="365"/>
    <d v="2022-05-04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7221"/>
    <s v="Web"/>
    <x v="396"/>
    <d v="2020-11-16T00:00:00"/>
    <s v="CA"/>
    <x v="1"/>
    <s v="Virtual currency"/>
    <s v="Fraud or scam"/>
    <m/>
    <s v="Company has responded to the consumer and the CFPB and chooses not to provide a public response"/>
    <x v="1"/>
    <s v="Yes"/>
  </r>
  <r>
    <n v="5829184"/>
    <s v="Web"/>
    <x v="414"/>
    <d v="2022-08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04754"/>
    <s v="Web"/>
    <x v="412"/>
    <d v="2023-01-30T00:00:00"/>
    <s v="N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30156"/>
    <s v="Web"/>
    <x v="753"/>
    <d v="2023-07-31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32245"/>
    <s v="Phone"/>
    <x v="298"/>
    <d v="2022-02-17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780931"/>
    <s v="Web"/>
    <x v="783"/>
    <d v="2021-10-05T00:00:00"/>
    <s v="UT"/>
    <x v="4"/>
    <s v="Checking account"/>
    <s v="Managing an account"/>
    <s v="Fee problem"/>
    <s v="Company has responded to the consumer and the CFPB and chooses not to provide a public response"/>
    <x v="0"/>
    <s v="Yes"/>
  </r>
  <r>
    <n v="6668881"/>
    <s v="Web"/>
    <x v="516"/>
    <d v="2023-03-09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312190"/>
    <s v="Web"/>
    <x v="101"/>
    <d v="2023-07-28T00:00:00"/>
    <s v="O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690151"/>
    <s v="Web"/>
    <x v="784"/>
    <d v="2017-10-02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13333"/>
    <s v="Web"/>
    <x v="309"/>
    <d v="2022-10-2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816927"/>
    <s v="Referral"/>
    <x v="2"/>
    <d v="2022-07-27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338945"/>
    <s v="Web"/>
    <x v="7"/>
    <d v="2022-03-18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817980"/>
    <s v="Web"/>
    <x v="2"/>
    <d v="2022-07-27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4120602"/>
    <s v="Web"/>
    <x v="311"/>
    <d v="2021-02-06T00:00:00"/>
    <s v="NV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6585025"/>
    <s v="Web"/>
    <x v="785"/>
    <d v="2023-02-17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20115"/>
    <s v="Web"/>
    <x v="431"/>
    <d v="2023-07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78017"/>
    <s v="Web"/>
    <x v="128"/>
    <d v="2023-07-15T00:00:00"/>
    <s v="CA"/>
    <x v="3"/>
    <s v="Government benefit card"/>
    <s v="Unexpected or other fees"/>
    <m/>
    <m/>
    <x v="2"/>
    <m/>
  </r>
  <r>
    <n v="3019707"/>
    <s v="Fax"/>
    <x v="786"/>
    <d v="2018-09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817421"/>
    <s v="Phone"/>
    <x v="2"/>
    <d v="2022-07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74240"/>
    <s v="Web"/>
    <x v="787"/>
    <d v="2022-03-28T00:00:00"/>
    <s v="WV"/>
    <x v="1"/>
    <s v="Domestic (US) money transfer"/>
    <s v="Other transaction problem"/>
    <m/>
    <s v="Company has responded to the consumer and the CFPB and chooses not to provide a public response"/>
    <x v="0"/>
    <s v="Yes"/>
  </r>
  <r>
    <n v="7334616"/>
    <s v="Web"/>
    <x v="788"/>
    <d v="2023-08-01T00:00:00"/>
    <s v="NV"/>
    <x v="4"/>
    <s v="Other banking product or service"/>
    <s v="Opening an account"/>
    <s v="Unable to open an account"/>
    <m/>
    <x v="2"/>
    <m/>
  </r>
  <r>
    <n v="3792915"/>
    <s v="Web"/>
    <x v="789"/>
    <d v="2020-08-12T00:00:00"/>
    <s v="MA"/>
    <x v="0"/>
    <s v="Conventional home mortgage"/>
    <s v="Closing on a mortgage"/>
    <m/>
    <s v="Company has responded to the consumer and the CFPB and chooses not to provide a public response"/>
    <x v="1"/>
    <s v="Yes"/>
  </r>
  <r>
    <n v="5978644"/>
    <s v="Referral"/>
    <x v="233"/>
    <d v="2022-09-13T00:00:00"/>
    <s v="NJ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551295"/>
    <s v="Phone"/>
    <x v="790"/>
    <d v="2022-05-09T00:00:00"/>
    <s v="OK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421428"/>
    <s v="Web"/>
    <x v="791"/>
    <d v="2023-01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603190"/>
    <s v="Web"/>
    <x v="792"/>
    <d v="2020-04-12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93245"/>
    <s v="Web"/>
    <x v="793"/>
    <d v="2021-10-08T00:00:00"/>
    <s v="MA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5680259"/>
    <s v="Web"/>
    <x v="490"/>
    <d v="2022-06-17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681140"/>
    <s v="Web"/>
    <x v="490"/>
    <d v="2022-06-17T00:00:00"/>
    <s v="OR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559877"/>
    <s v="Phone"/>
    <x v="794"/>
    <d v="2017-06-28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91345"/>
    <s v="Web"/>
    <x v="727"/>
    <d v="2023-03-13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52550"/>
    <s v="Web"/>
    <x v="795"/>
    <d v="2021-11-27T00:00:00"/>
    <s v="GA"/>
    <x v="0"/>
    <s v="FHA mortgage"/>
    <s v="Struggling to pay mortgage"/>
    <m/>
    <s v="Company has responded to the consumer and the CFPB and chooses not to provide a public response"/>
    <x v="3"/>
    <s v="Yes"/>
  </r>
  <r>
    <n v="4893293"/>
    <s v="Web"/>
    <x v="796"/>
    <d v="2021-11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0780"/>
    <s v="Web"/>
    <x v="797"/>
    <d v="2021-09-2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81004"/>
    <s v="Web"/>
    <x v="490"/>
    <d v="2022-06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681091"/>
    <s v="Web"/>
    <x v="490"/>
    <d v="2022-06-1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7279415"/>
    <s v="Web"/>
    <x v="798"/>
    <d v="2023-07-21T00:00:00"/>
    <s v="FL"/>
    <x v="1"/>
    <s v="Mobile or digital wallet"/>
    <s v="Fraud or scam"/>
    <m/>
    <m/>
    <x v="2"/>
    <m/>
  </r>
  <r>
    <n v="7401800"/>
    <s v="Web"/>
    <x v="591"/>
    <d v="2023-08-15T00:00:00"/>
    <s v="FL"/>
    <x v="2"/>
    <s v="Credit reporting"/>
    <s v="Improper use of your report"/>
    <s v="Credit inquiries on your report that you don't recognize"/>
    <m/>
    <x v="2"/>
    <m/>
  </r>
  <r>
    <n v="3375795"/>
    <s v="Web"/>
    <x v="799"/>
    <d v="2019-09-16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208999"/>
    <s v="Web"/>
    <x v="58"/>
    <d v="2023-07-05T00:00:00"/>
    <s v="CA"/>
    <x v="4"/>
    <s v="Checking account"/>
    <s v="Managing an account"/>
    <s v="Fee problem"/>
    <m/>
    <x v="2"/>
    <m/>
  </r>
  <r>
    <n v="7210260"/>
    <s v="Web"/>
    <x v="58"/>
    <d v="2023-07-05T00:00:00"/>
    <s v="NJ"/>
    <x v="4"/>
    <s v="Checking account"/>
    <s v="Managing an account"/>
    <s v="Deposits and withdrawals"/>
    <m/>
    <x v="2"/>
    <m/>
  </r>
  <r>
    <n v="3236718"/>
    <s v="Web"/>
    <x v="533"/>
    <d v="2019-05-09T00:00:00"/>
    <s v="VA"/>
    <x v="6"/>
    <s v="Credit card debt"/>
    <s v="Communication tactics"/>
    <s v="Frequent or repeated calls"/>
    <s v="Company has responded to the consumer and the CFPB and chooses not to provide a public response"/>
    <x v="1"/>
    <s v="Yes"/>
  </r>
  <r>
    <n v="4894836"/>
    <s v="Web"/>
    <x v="796"/>
    <d v="2021-11-09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80164"/>
    <s v="Web"/>
    <x v="800"/>
    <d v="2019-06-19T00:00:00"/>
    <s v="S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61453"/>
    <s v="Web"/>
    <x v="428"/>
    <d v="2022-08-09T00:00:00"/>
    <s v="R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848232"/>
    <s v="Web"/>
    <x v="801"/>
    <d v="2022-08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47422"/>
    <s v="Web"/>
    <x v="802"/>
    <d v="2020-05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32768"/>
    <s v="Web"/>
    <x v="803"/>
    <d v="2022-07-04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75148"/>
    <s v="Web"/>
    <x v="804"/>
    <d v="2019-09-1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54243"/>
    <s v="Web"/>
    <x v="805"/>
    <d v="2023-05-31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43000"/>
    <s v="Web"/>
    <x v="806"/>
    <d v="2017-08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24297"/>
    <s v="Web"/>
    <x v="42"/>
    <d v="2022-02-1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80357"/>
    <s v="Web"/>
    <x v="807"/>
    <d v="2017-09-21T00:00:00"/>
    <s v="NC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7209463"/>
    <s v="Phone"/>
    <x v="58"/>
    <d v="2023-07-0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7328003"/>
    <s v="Web"/>
    <x v="788"/>
    <d v="2023-08-01T00:00:00"/>
    <s v="MN"/>
    <x v="4"/>
    <s v="Other banking product or service"/>
    <s v="Managing an account"/>
    <s v="Funds not handled or disbursed as instructed"/>
    <m/>
    <x v="2"/>
    <m/>
  </r>
  <r>
    <n v="3584905"/>
    <s v="Web"/>
    <x v="808"/>
    <d v="2020-03-30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353436"/>
    <s v="Web"/>
    <x v="122"/>
    <d v="2022-03-22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551298"/>
    <s v="Phone"/>
    <x v="790"/>
    <d v="2022-05-2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7387476"/>
    <s v="Phone"/>
    <x v="49"/>
    <d v="2023-08-11T00:00:00"/>
    <s v="CA"/>
    <x v="4"/>
    <s v="Checking account"/>
    <s v="Managing an account"/>
    <s v="Problem using a debit or ATM card"/>
    <m/>
    <x v="2"/>
    <m/>
  </r>
  <r>
    <n v="3765966"/>
    <s v="Web"/>
    <x v="809"/>
    <d v="2020-07-27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62077"/>
    <s v="Web"/>
    <x v="33"/>
    <d v="2022-10-07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98529"/>
    <s v="Web"/>
    <x v="531"/>
    <d v="2022-07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04672"/>
    <s v="Web"/>
    <x v="810"/>
    <d v="2018-08-2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4296"/>
    <s v="Web"/>
    <x v="36"/>
    <d v="2017-06-2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329731"/>
    <s v="Web"/>
    <x v="753"/>
    <d v="2023-07-31T00:00:00"/>
    <s v="GA"/>
    <x v="1"/>
    <s v="International money transfer"/>
    <s v="Fraud or scam"/>
    <m/>
    <s v="Company has responded to the consumer and the CFPB and chooses not to provide a public response"/>
    <x v="0"/>
    <s v="Yes"/>
  </r>
  <r>
    <n v="4056522"/>
    <s v="Web"/>
    <x v="811"/>
    <d v="2021-01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8710"/>
    <s v="Referral"/>
    <x v="473"/>
    <d v="2017-07-20T00:00:00"/>
    <s v="FL"/>
    <x v="4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30058"/>
    <s v="Web"/>
    <x v="812"/>
    <d v="2020-04-3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29335"/>
    <s v="Web"/>
    <x v="813"/>
    <d v="2020-04-2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29354"/>
    <s v="Web"/>
    <x v="813"/>
    <d v="2020-04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37170"/>
    <s v="Web"/>
    <x v="814"/>
    <d v="2021-08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27909"/>
    <s v="Web"/>
    <x v="224"/>
    <d v="2017-11-13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580829"/>
    <s v="Web"/>
    <x v="57"/>
    <d v="2023-02-16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62143"/>
    <s v="Web"/>
    <x v="178"/>
    <d v="2021-06-23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287172"/>
    <s v="Web"/>
    <x v="815"/>
    <d v="2019-07-10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02301"/>
    <s v="Phone"/>
    <x v="324"/>
    <d v="2022-06-23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898416"/>
    <s v="Referral"/>
    <x v="796"/>
    <d v="2021-11-1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81099"/>
    <s v="Web"/>
    <x v="257"/>
    <d v="2023-05-16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7051429"/>
    <s v="Web"/>
    <x v="507"/>
    <d v="2023-06-01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801235"/>
    <s v="Web"/>
    <x v="531"/>
    <d v="2022-07-22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2762613"/>
    <s v="Web"/>
    <x v="296"/>
    <d v="2017-12-22T00:00:00"/>
    <s v="P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85085"/>
    <s v="Web"/>
    <x v="544"/>
    <d v="2022-11-0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43655"/>
    <s v="Web"/>
    <x v="477"/>
    <d v="2022-08-04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81104"/>
    <s v="Referral"/>
    <x v="816"/>
    <d v="2017-05-11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7300986"/>
    <s v="Web"/>
    <x v="817"/>
    <d v="2023-07-25T00:00:00"/>
    <s v="CA"/>
    <x v="4"/>
    <s v="Checking account"/>
    <s v="Managing an account"/>
    <s v="Problem using a debit or ATM card"/>
    <m/>
    <x v="2"/>
    <m/>
  </r>
  <r>
    <n v="2820318"/>
    <s v="Web"/>
    <x v="818"/>
    <d v="2018-02-20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03292"/>
    <s v="Web"/>
    <x v="526"/>
    <d v="2022-07-2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58899"/>
    <s v="Web"/>
    <x v="160"/>
    <d v="2022-07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94554"/>
    <s v="Phone"/>
    <x v="819"/>
    <d v="2017-08-03T00:00:00"/>
    <s v="NY"/>
    <x v="4"/>
    <s v="Savings account"/>
    <s v="Managing an account"/>
    <s v="Cashing a check"/>
    <s v="Company has responded to the consumer and the CFPB and chooses not to provide a public response"/>
    <x v="0"/>
    <s v="Yes"/>
  </r>
  <r>
    <n v="4370614"/>
    <s v="Referral"/>
    <x v="820"/>
    <d v="2021-05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0778"/>
    <s v="Web"/>
    <x v="821"/>
    <d v="2020-07-23T00:00:00"/>
    <s v="G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369661"/>
    <s v="Web"/>
    <x v="613"/>
    <d v="2023-08-08T00:00:00"/>
    <s v="NV"/>
    <x v="2"/>
    <s v="Credit reporting"/>
    <s v="Improper use of your report"/>
    <s v="Reporting company used your report improperly"/>
    <m/>
    <x v="2"/>
    <m/>
  </r>
  <r>
    <n v="3595760"/>
    <s v="Web"/>
    <x v="822"/>
    <d v="2020-04-07T00:00:00"/>
    <s v="CT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661962"/>
    <s v="Web"/>
    <x v="823"/>
    <d v="2023-03-07T00:00:00"/>
    <s v="MA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7323766"/>
    <s v="Web"/>
    <x v="824"/>
    <d v="2023-07-29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1079"/>
    <s v="Web"/>
    <x v="129"/>
    <d v="2019-10-1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850352"/>
    <s v="Web"/>
    <x v="825"/>
    <d v="2023-04-17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966277"/>
    <s v="Web"/>
    <x v="732"/>
    <d v="2020-11-2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954244"/>
    <s v="Web"/>
    <x v="826"/>
    <d v="2021-11-2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53698"/>
    <s v="Referral"/>
    <x v="562"/>
    <d v="2020-03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4314"/>
    <s v="Web"/>
    <x v="827"/>
    <d v="2019-12-01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12030"/>
    <s v="Web"/>
    <x v="89"/>
    <d v="2022-08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12207"/>
    <s v="Web"/>
    <x v="828"/>
    <d v="2022-08-25T00:00:00"/>
    <s v="ID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668904"/>
    <s v="Web"/>
    <x v="829"/>
    <d v="2017-09-07T00:00:00"/>
    <s v="W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955058"/>
    <s v="Web"/>
    <x v="661"/>
    <d v="2023-05-09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No"/>
  </r>
  <r>
    <n v="5802186"/>
    <s v="Web"/>
    <x v="526"/>
    <d v="2022-07-23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375941"/>
    <s v="Web"/>
    <x v="799"/>
    <d v="2019-09-18T00:00:00"/>
    <s v="C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6682256"/>
    <s v="Web"/>
    <x v="830"/>
    <d v="2023-03-12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14864"/>
    <s v="Web"/>
    <x v="831"/>
    <d v="2022-02-12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5841112"/>
    <s v="Web"/>
    <x v="477"/>
    <d v="2022-08-04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37097"/>
    <s v="Web"/>
    <x v="788"/>
    <d v="2023-08-01T00:00:00"/>
    <s v="PA"/>
    <x v="2"/>
    <s v="Credit reporting"/>
    <s v="Incorrect information on your report"/>
    <s v="Information belongs to someone else"/>
    <m/>
    <x v="2"/>
    <m/>
  </r>
  <r>
    <n v="7336402"/>
    <s v="Web"/>
    <x v="788"/>
    <d v="2023-08-0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8282"/>
    <s v="Web"/>
    <x v="828"/>
    <d v="2022-08-25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6892299"/>
    <s v="Web"/>
    <x v="37"/>
    <d v="2023-04-27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6937052"/>
    <s v="Web"/>
    <x v="116"/>
    <d v="2023-05-0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958926"/>
    <s v="Phone"/>
    <x v="563"/>
    <d v="2021-11-30T00:00:00"/>
    <s v="TX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757120"/>
    <s v="Web"/>
    <x v="832"/>
    <d v="2020-07-2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88374"/>
    <s v="Phone"/>
    <x v="833"/>
    <d v="2020-12-03T00:00:00"/>
    <s v="NY"/>
    <x v="4"/>
    <s v="Checking account"/>
    <s v="Managing an account"/>
    <s v="Cashing a check"/>
    <s v="Company has responded to the consumer and the CFPB and chooses not to provide a public response"/>
    <x v="1"/>
    <s v="Yes"/>
  </r>
  <r>
    <n v="3817098"/>
    <s v="Referral"/>
    <x v="834"/>
    <d v="2020-08-27T00:00:00"/>
    <s v="NM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751429"/>
    <s v="Web"/>
    <x v="329"/>
    <d v="2023-03-27T00:00:00"/>
    <s v="OR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61106"/>
    <s v="Web"/>
    <x v="563"/>
    <d v="2021-11-3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541477"/>
    <s v="Web"/>
    <x v="574"/>
    <d v="2023-02-07T00:00:00"/>
    <s v="G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289725"/>
    <s v="Web"/>
    <x v="481"/>
    <d v="2021-04-12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18918"/>
    <s v="Web"/>
    <x v="395"/>
    <d v="2022-08-2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704851"/>
    <s v="Web"/>
    <x v="835"/>
    <d v="2021-09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27906"/>
    <s v="Web"/>
    <x v="333"/>
    <d v="2022-08-29T00:00:00"/>
    <s v="I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41774"/>
    <s v="Web"/>
    <x v="477"/>
    <d v="2022-08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27845"/>
    <s v="Web"/>
    <x v="333"/>
    <d v="2022-08-29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821160"/>
    <s v="Web"/>
    <x v="836"/>
    <d v="2018-02-2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634965"/>
    <s v="Web"/>
    <x v="837"/>
    <d v="2017-08-11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5075787"/>
    <s v="Web"/>
    <x v="838"/>
    <d v="2022-01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771279"/>
    <s v="Web"/>
    <x v="368"/>
    <d v="2022-07-14T00:00:00"/>
    <s v="TX"/>
    <x v="1"/>
    <s v="Virtual currency"/>
    <s v="Fraud or scam"/>
    <m/>
    <s v="Company has responded to the consumer and the CFPB and chooses not to provide a public response"/>
    <x v="0"/>
    <s v="No"/>
  </r>
  <r>
    <n v="6376373"/>
    <s v="Phone"/>
    <x v="587"/>
    <d v="2022-12-2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15231"/>
    <s v="Web"/>
    <x v="791"/>
    <d v="2023-01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56324"/>
    <s v="Web"/>
    <x v="740"/>
    <d v="2020-07-21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52299"/>
    <s v="Web"/>
    <x v="839"/>
    <d v="2020-11-13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5926438"/>
    <s v="Web"/>
    <x v="339"/>
    <d v="2022-08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751005"/>
    <s v="Web"/>
    <x v="329"/>
    <d v="2023-03-27T00:00:00"/>
    <s v="IN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7187316"/>
    <s v="Web"/>
    <x v="840"/>
    <d v="2023-06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88627"/>
    <s v="Web"/>
    <x v="841"/>
    <d v="2023-01-02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803686"/>
    <s v="Web"/>
    <x v="698"/>
    <d v="2022-07-24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53356"/>
    <s v="Phone"/>
    <x v="707"/>
    <d v="2022-05-13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937468"/>
    <s v="Web"/>
    <x v="842"/>
    <d v="2023-05-1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860086"/>
    <s v="Web"/>
    <x v="428"/>
    <d v="2022-08-09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3803593"/>
    <s v="Phone"/>
    <x v="843"/>
    <d v="2020-09-09T00:00:00"/>
    <s v="IL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</r>
  <r>
    <n v="4082120"/>
    <s v="Web"/>
    <x v="844"/>
    <d v="2021-01-21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458454"/>
    <s v="Web"/>
    <x v="455"/>
    <d v="2021-06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53567"/>
    <s v="Web"/>
    <x v="845"/>
    <d v="2021-09-25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189516"/>
    <s v="Phone"/>
    <x v="840"/>
    <d v="2023-06-30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870829"/>
    <s v="Web"/>
    <x v="580"/>
    <d v="2020-09-2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671123"/>
    <s v="Referral"/>
    <x v="846"/>
    <d v="2020-05-27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417942"/>
    <s v="Web"/>
    <x v="847"/>
    <d v="2023-08-17T00:00:00"/>
    <s v="TN"/>
    <x v="0"/>
    <s v="FHA mortgage"/>
    <s v="Incorrect information on your report"/>
    <s v="Information belongs to someone else"/>
    <m/>
    <x v="2"/>
    <m/>
  </r>
  <r>
    <n v="6971873"/>
    <s v="Web"/>
    <x v="19"/>
    <d v="2023-05-12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843245"/>
    <s v="Web"/>
    <x v="477"/>
    <d v="2022-08-04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93150"/>
    <s v="Web"/>
    <x v="493"/>
    <d v="2023-03-14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54452"/>
    <s v="Web"/>
    <x v="84"/>
    <d v="2021-05-06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5806341"/>
    <s v="Web"/>
    <x v="782"/>
    <d v="2022-07-25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190286"/>
    <s v="Web"/>
    <x v="840"/>
    <d v="2023-06-30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926168"/>
    <s v="Web"/>
    <x v="420"/>
    <d v="2023-05-03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7189699"/>
    <s v="Web"/>
    <x v="840"/>
    <d v="2023-06-30T00:00:00"/>
    <s v="CA"/>
    <x v="3"/>
    <s v="Government benefit card"/>
    <s v="Unexpected or other fees"/>
    <m/>
    <m/>
    <x v="2"/>
    <m/>
  </r>
  <r>
    <n v="4934795"/>
    <s v="Web"/>
    <x v="848"/>
    <d v="2021-11-22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64047"/>
    <s v="Web"/>
    <x v="849"/>
    <d v="2021-12-01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23012"/>
    <s v="Web"/>
    <x v="234"/>
    <d v="2023-02-27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926543"/>
    <s v="Phone"/>
    <x v="420"/>
    <d v="2023-05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1366"/>
    <s v="Web"/>
    <x v="701"/>
    <d v="2022-08-03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338260"/>
    <s v="Web"/>
    <x v="704"/>
    <d v="2022-12-2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98981"/>
    <s v="Web"/>
    <x v="850"/>
    <d v="2021-04-14T00:00:00"/>
    <s v="CA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6372777"/>
    <s v="Web"/>
    <x v="657"/>
    <d v="2022-12-28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37375"/>
    <s v="Web"/>
    <x v="701"/>
    <d v="2022-08-03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87680"/>
    <s v="Web"/>
    <x v="840"/>
    <d v="2023-06-30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91935"/>
    <s v="Web"/>
    <x v="851"/>
    <d v="2023-01-2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64739"/>
    <s v="Web"/>
    <x v="849"/>
    <d v="2021-12-0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02919"/>
    <s v="Web"/>
    <x v="852"/>
    <d v="2021-06-2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64771"/>
    <s v="Phone"/>
    <x v="241"/>
    <d v="2022-01-03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60261"/>
    <s v="Web"/>
    <x v="438"/>
    <d v="2022-10-06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829441"/>
    <s v="Web"/>
    <x v="853"/>
    <d v="2020-09-03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79643"/>
    <s v="Web"/>
    <x v="171"/>
    <d v="2021-03-03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089467"/>
    <s v="Web"/>
    <x v="161"/>
    <d v="2022-10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80581"/>
    <s v="Web"/>
    <x v="854"/>
    <d v="2022-01-06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000369"/>
    <s v="Web"/>
    <x v="855"/>
    <d v="2023-05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26607"/>
    <s v="Web"/>
    <x v="856"/>
    <d v="2018-06-04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5835069"/>
    <s v="Web"/>
    <x v="857"/>
    <d v="2022-08-0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57977"/>
    <s v="Web"/>
    <x v="858"/>
    <d v="2018-07-09T00:00:00"/>
    <s v="OH"/>
    <x v="1"/>
    <s v="Domestic (US) money transfer"/>
    <s v="Other transaction problem"/>
    <m/>
    <s v="Company has responded to the consumer and the CFPB and chooses not to provide a public response"/>
    <x v="0"/>
    <s v="Yes"/>
  </r>
  <r>
    <n v="5806846"/>
    <s v="Web"/>
    <x v="782"/>
    <d v="2022-07-25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069357"/>
    <s v="Referral"/>
    <x v="859"/>
    <d v="2018-11-08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5917475"/>
    <s v="Web"/>
    <x v="828"/>
    <d v="2022-08-25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34209"/>
    <s v="Web"/>
    <x v="857"/>
    <d v="2022-08-02T00:00:00"/>
    <s v="FL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7074421"/>
    <s v="Web"/>
    <x v="627"/>
    <d v="2023-06-05T00:00:00"/>
    <s v="P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834137"/>
    <s v="Web"/>
    <x v="857"/>
    <d v="2022-08-02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10077"/>
    <s v="Web"/>
    <x v="626"/>
    <d v="2023-01-08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5916624"/>
    <s v="Web"/>
    <x v="828"/>
    <d v="2022-08-25T00:00:00"/>
    <s v="FL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4937770"/>
    <s v="Web"/>
    <x v="848"/>
    <d v="2021-11-22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43032"/>
    <s v="Web"/>
    <x v="444"/>
    <d v="2022-03-2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916252"/>
    <s v="Web"/>
    <x v="303"/>
    <d v="2022-09-15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765942"/>
    <s v="Web"/>
    <x v="809"/>
    <d v="2020-07-27T00:00:00"/>
    <s v="FL"/>
    <x v="1"/>
    <s v="Traveler's check or cashier's check"/>
    <s v="Fraud or scam"/>
    <m/>
    <s v="Company has responded to the consumer and the CFPB and chooses not to provide a public response"/>
    <x v="1"/>
    <s v="Yes"/>
  </r>
  <r>
    <n v="4583225"/>
    <s v="Web"/>
    <x v="716"/>
    <d v="2021-07-29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00153"/>
    <s v="Web"/>
    <x v="817"/>
    <d v="2023-07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622893"/>
    <s v="Postal mail"/>
    <x v="234"/>
    <d v="2023-02-27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00157"/>
    <s v="Web"/>
    <x v="817"/>
    <d v="2023-07-25T00:00:00"/>
    <s v="FL"/>
    <x v="3"/>
    <s v="General-purpose credit card or charge card"/>
    <s v="Other features, terms, or problems"/>
    <s v="Other problem"/>
    <m/>
    <x v="2"/>
    <m/>
  </r>
  <r>
    <n v="4562201"/>
    <s v="Web"/>
    <x v="860"/>
    <d v="2021-07-2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665636"/>
    <s v="Web"/>
    <x v="450"/>
    <d v="2023-03-08T00:00:00"/>
    <s v="FL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3906002"/>
    <s v="Phone"/>
    <x v="861"/>
    <d v="2020-10-19T00:00:00"/>
    <s v="NY"/>
    <x v="0"/>
    <s v="FHA mortgage"/>
    <s v="Closing on a mortgage"/>
    <m/>
    <s v="Company has responded to the consumer and the CFPB and chooses not to provide a public response"/>
    <x v="0"/>
    <s v="Yes"/>
  </r>
  <r>
    <n v="3037320"/>
    <s v="Web"/>
    <x v="282"/>
    <d v="2018-10-05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4752984"/>
    <s v="Web"/>
    <x v="797"/>
    <d v="2021-09-24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7094978"/>
    <s v="Web"/>
    <x v="120"/>
    <d v="2023-06-09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3058218"/>
    <s v="Web"/>
    <x v="281"/>
    <d v="2018-11-0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584951"/>
    <s v="Web"/>
    <x v="785"/>
    <d v="2023-02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680997"/>
    <s v="Web"/>
    <x v="862"/>
    <d v="2023-03-11T00:00:00"/>
    <s v="UT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847329"/>
    <s v="Web"/>
    <x v="801"/>
    <d v="2022-08-05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00275"/>
    <s v="Web"/>
    <x v="182"/>
    <d v="2023-07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42441"/>
    <s v="Web"/>
    <x v="863"/>
    <d v="2021-12-08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600092"/>
    <s v="Referral"/>
    <x v="864"/>
    <d v="2017-08-09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37406"/>
    <s v="Web"/>
    <x v="116"/>
    <d v="2023-05-07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7330607"/>
    <s v="Phone"/>
    <x v="753"/>
    <d v="2023-07-31T00:00:00"/>
    <s v="GA"/>
    <x v="4"/>
    <s v="Checking account"/>
    <s v="Managing an account"/>
    <s v="Deposits and withdrawals"/>
    <m/>
    <x v="2"/>
    <m/>
  </r>
  <r>
    <n v="2940407"/>
    <s v="Web"/>
    <x v="865"/>
    <d v="2018-06-19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74379"/>
    <s v="Web"/>
    <x v="57"/>
    <d v="2023-02-16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78645"/>
    <s v="Web"/>
    <x v="785"/>
    <d v="2023-02-17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7092896"/>
    <s v="Web"/>
    <x v="120"/>
    <d v="2023-06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20212"/>
    <s v="Web"/>
    <x v="303"/>
    <d v="2022-08-26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593491"/>
    <s v="Web"/>
    <x v="866"/>
    <d v="2017-08-02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598758"/>
    <s v="Web"/>
    <x v="864"/>
    <d v="2017-08-08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75266"/>
    <s v="Web"/>
    <x v="482"/>
    <d v="2023-05-15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823587"/>
    <s v="Web"/>
    <x v="867"/>
    <d v="2018-02-23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00118"/>
    <s v="Web"/>
    <x v="531"/>
    <d v="2022-08-09T00:00:00"/>
    <s v="MN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993403"/>
    <s v="Web"/>
    <x v="868"/>
    <d v="2021-12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040011"/>
    <s v="Web"/>
    <x v="379"/>
    <d v="2023-07-03T00:00:00"/>
    <s v="CA"/>
    <x v="4"/>
    <s v="Other banking product or service"/>
    <s v="Managing an account"/>
    <s v="Problem using a debit or ATM card"/>
    <m/>
    <x v="2"/>
    <m/>
  </r>
  <r>
    <n v="3668694"/>
    <s v="Web"/>
    <x v="59"/>
    <d v="2020-06-01T00:00:00"/>
    <s v="UT"/>
    <x v="0"/>
    <s v="Conventional home mortgage"/>
    <s v="Struggling to pay mortgage"/>
    <m/>
    <s v="Company has responded to the consumer and the CFPB and chooses not to provide a public response"/>
    <x v="0"/>
    <s v="Yes"/>
  </r>
  <r>
    <n v="4957690"/>
    <s v="Web"/>
    <x v="826"/>
    <d v="2021-11-29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559255"/>
    <s v="Web"/>
    <x v="869"/>
    <d v="2022-05-1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6081"/>
    <s v="Web"/>
    <x v="137"/>
    <d v="2022-12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57394"/>
    <s v="Web"/>
    <x v="826"/>
    <d v="2021-11-29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82822"/>
    <s v="Web"/>
    <x v="524"/>
    <d v="2021-09-01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4732195"/>
    <s v="Referral"/>
    <x v="616"/>
    <d v="2021-09-17T00:00:00"/>
    <s v="IL"/>
    <x v="0"/>
    <s v="Conventional home mortgage"/>
    <s v="Trouble during payment process"/>
    <m/>
    <s v="Company has responded to the consumer and the CFPB and chooses not to provide a public response"/>
    <x v="1"/>
    <s v="Yes"/>
  </r>
  <r>
    <n v="7247773"/>
    <s v="Web"/>
    <x v="419"/>
    <d v="2023-07-13T00:00:00"/>
    <s v="NJ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6082799"/>
    <s v="Web"/>
    <x v="41"/>
    <d v="2022-10-13T00:00:00"/>
    <s v="WI"/>
    <x v="4"/>
    <s v="Checking account"/>
    <s v="Managing an account"/>
    <s v="Banking errors"/>
    <s v="Company has responded to the consumer and the CFPB and chooses not to provide a public response"/>
    <x v="1"/>
    <s v="Yes"/>
  </r>
  <r>
    <n v="3758482"/>
    <s v="Web"/>
    <x v="832"/>
    <d v="2020-07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87145"/>
    <s v="Web"/>
    <x v="426"/>
    <d v="2022-08-17T00:00:00"/>
    <s v="OR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5081711"/>
    <s v="Web"/>
    <x v="870"/>
    <d v="2022-01-07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42975"/>
    <s v="Web"/>
    <x v="871"/>
    <d v="2018-03-1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61838"/>
    <s v="Web"/>
    <x v="563"/>
    <d v="2021-11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30416"/>
    <s v="Web"/>
    <x v="857"/>
    <d v="2022-08-02T00:00:00"/>
    <s v="TX"/>
    <x v="0"/>
    <s v="Conventional home mortgage"/>
    <s v="Closing on a mortgage"/>
    <m/>
    <s v="Company has responded to the consumer and the CFPB and chooses not to provide a public response"/>
    <x v="3"/>
    <s v="Yes"/>
  </r>
  <r>
    <n v="5326750"/>
    <s v="Web"/>
    <x v="22"/>
    <d v="2022-03-16T00:00:00"/>
    <s v="CA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615494"/>
    <s v="Web"/>
    <x v="872"/>
    <d v="2023-02-26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6850244"/>
    <s v="Web"/>
    <x v="825"/>
    <d v="2023-04-1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7243720"/>
    <s v="Web"/>
    <x v="198"/>
    <d v="2023-07-12T00:00:00"/>
    <s v="VA"/>
    <x v="4"/>
    <s v="Checking account"/>
    <s v="Managing an account"/>
    <s v="Deposits and withdrawals"/>
    <m/>
    <x v="2"/>
    <m/>
  </r>
  <r>
    <n v="6036226"/>
    <s v="Web"/>
    <x v="56"/>
    <d v="2022-09-30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7188960"/>
    <s v="Referral"/>
    <x v="840"/>
    <d v="2023-06-30T00:00:00"/>
    <s v="CA"/>
    <x v="4"/>
    <s v="Checking account"/>
    <s v="Problem with a lender or other company charging your account"/>
    <s v="Transaction was not authorized"/>
    <m/>
    <x v="2"/>
    <m/>
  </r>
  <r>
    <n v="6053219"/>
    <s v="Web"/>
    <x v="602"/>
    <d v="2022-10-05T00:00:00"/>
    <s v="HI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1"/>
    <s v="Yes"/>
  </r>
  <r>
    <n v="3940850"/>
    <s v="Web"/>
    <x v="873"/>
    <d v="2020-11-06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113994"/>
    <s v="Web"/>
    <x v="309"/>
    <d v="2022-10-21T00:00:00"/>
    <s v="ID"/>
    <x v="3"/>
    <s v="General-purpose credit card or charge card"/>
    <s v="Credit monitoring or identity theft protection services"/>
    <s v="Received unwanted marketing or advertising"/>
    <s v="Company has responded to the consumer and the CFPB and chooses not to provide a public response"/>
    <x v="3"/>
    <s v="Yes"/>
  </r>
  <r>
    <n v="2948828"/>
    <s v="Referral"/>
    <x v="759"/>
    <d v="2018-06-28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43348"/>
    <s v="Referral"/>
    <x v="365"/>
    <d v="2022-05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7695"/>
    <s v="Web"/>
    <x v="874"/>
    <d v="2018-06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10050"/>
    <s v="Web"/>
    <x v="89"/>
    <d v="2022-08-24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65348"/>
    <s v="Web"/>
    <x v="875"/>
    <d v="2018-11-05T00:00:00"/>
    <s v="LA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6522433"/>
    <s v="Web"/>
    <x v="612"/>
    <d v="2023-02-0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642183"/>
    <s v="Web"/>
    <x v="876"/>
    <d v="2023-03-03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18405"/>
    <s v="Web"/>
    <x v="824"/>
    <d v="2023-07-29T00:00:00"/>
    <s v="MI"/>
    <x v="4"/>
    <s v="Checking account"/>
    <s v="Closing an account"/>
    <s v="Can't close your account"/>
    <m/>
    <x v="2"/>
    <m/>
  </r>
  <r>
    <n v="7325385"/>
    <s v="Web"/>
    <x v="877"/>
    <d v="2023-07-30T00:00:00"/>
    <s v="CA"/>
    <x v="3"/>
    <s v="General-purpose credit card or charge card"/>
    <s v="Advertising and marketing, including promotional offers"/>
    <s v="Confusing or misleading advertising about the credit card"/>
    <m/>
    <x v="2"/>
    <m/>
  </r>
  <r>
    <n v="2627994"/>
    <s v="Web"/>
    <x v="878"/>
    <d v="2017-08-14T00:00:00"/>
    <s v="L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23551"/>
    <s v="Web"/>
    <x v="308"/>
    <d v="2023-05-24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18380"/>
    <s v="Web"/>
    <x v="824"/>
    <d v="2023-07-29T00:00:00"/>
    <s v="TX"/>
    <x v="6"/>
    <s v="Credit card debt"/>
    <s v="Attempts to collect debt not owed"/>
    <s v="Debt was already discharged in bankruptcy and is no longer owed"/>
    <m/>
    <x v="2"/>
    <m/>
  </r>
  <r>
    <n v="4085169"/>
    <s v="Web"/>
    <x v="844"/>
    <d v="2021-01-22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287315"/>
    <s v="Web"/>
    <x v="879"/>
    <d v="2022-03-04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032267"/>
    <s v="Referral"/>
    <x v="880"/>
    <d v="2021-12-2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4991924"/>
    <s v="Web"/>
    <x v="868"/>
    <d v="2021-12-09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5610628"/>
    <s v="Referral"/>
    <x v="881"/>
    <d v="2022-05-2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918016"/>
    <s v="Web"/>
    <x v="882"/>
    <d v="2023-05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84897"/>
    <s v="Web"/>
    <x v="883"/>
    <d v="2021-03-05T00:00:00"/>
    <s v="GA"/>
    <x v="6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325500"/>
    <s v="Web"/>
    <x v="496"/>
    <d v="2022-03-15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5977"/>
    <s v="Web"/>
    <x v="856"/>
    <d v="2018-06-0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329126"/>
    <s v="Referral"/>
    <x v="496"/>
    <d v="2022-03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5839165"/>
    <s v="Web"/>
    <x v="701"/>
    <d v="2022-08-03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6593963"/>
    <s v="Web"/>
    <x v="606"/>
    <d v="2023-02-21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5580398"/>
    <s v="Web"/>
    <x v="884"/>
    <d v="2022-05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330723"/>
    <s v="Web"/>
    <x v="885"/>
    <d v="2022-12-17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05873"/>
    <s v="Web"/>
    <x v="412"/>
    <d v="2023-01-30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579367"/>
    <s v="Web"/>
    <x v="884"/>
    <d v="2022-05-19T00:00:00"/>
    <s v="T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27679"/>
    <s v="Web"/>
    <x v="743"/>
    <d v="2020-10-30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3958191"/>
    <s v="Referral"/>
    <x v="886"/>
    <d v="2020-11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89198"/>
    <s v="Web"/>
    <x v="887"/>
    <d v="2020-04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057354"/>
    <s v="Phone"/>
    <x v="507"/>
    <d v="2023-06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49896"/>
    <s v="Web"/>
    <x v="825"/>
    <d v="2023-04-1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43180"/>
    <s v="Web"/>
    <x v="871"/>
    <d v="2018-03-14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582801"/>
    <s v="Phone"/>
    <x v="884"/>
    <d v="2022-05-19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11394"/>
    <s v="Web"/>
    <x v="206"/>
    <d v="2022-05-16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342682"/>
    <s v="Referral"/>
    <x v="753"/>
    <d v="2023-08-02T00:00:00"/>
    <s v="MI"/>
    <x v="4"/>
    <s v="Checking account"/>
    <s v="Managing an account"/>
    <s v="Problem using a debit or ATM card"/>
    <m/>
    <x v="2"/>
    <m/>
  </r>
  <r>
    <n v="2926408"/>
    <s v="Web"/>
    <x v="874"/>
    <d v="2018-06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48954"/>
    <s v="Web"/>
    <x v="419"/>
    <d v="2023-07-13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511421"/>
    <s v="Web"/>
    <x v="206"/>
    <d v="2022-04-28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467420"/>
    <s v="Web"/>
    <x v="751"/>
    <d v="2022-04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23920"/>
    <s v="Web"/>
    <x v="651"/>
    <d v="2021-09-16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511616"/>
    <s v="Referral"/>
    <x v="206"/>
    <d v="2022-04-28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247497"/>
    <s v="Web"/>
    <x v="419"/>
    <d v="2023-07-13T00:00:00"/>
    <s v="CA"/>
    <x v="3"/>
    <s v="General-purpose prepaid card"/>
    <s v="Problem with overdraft"/>
    <s v="Overdraft charges"/>
    <s v="Company has responded to the consumer and the CFPB and chooses not to provide a public response"/>
    <x v="1"/>
    <s v="Yes"/>
  </r>
  <r>
    <n v="3254524"/>
    <s v="Web"/>
    <x v="888"/>
    <d v="2019-06-21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47850"/>
    <s v="Web"/>
    <x v="419"/>
    <d v="2023-07-13T00:00:00"/>
    <s v="NJ"/>
    <x v="3"/>
    <s v="General-purpose credit card or charge card"/>
    <s v="Closing your account"/>
    <s v="Can't close your account"/>
    <m/>
    <x v="2"/>
    <m/>
  </r>
  <r>
    <n v="3406330"/>
    <s v="Web"/>
    <x v="889"/>
    <d v="2019-10-15T00:00:00"/>
    <s v="G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3063723"/>
    <s v="Referral"/>
    <x v="890"/>
    <d v="2018-11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8526"/>
    <s v="Web"/>
    <x v="891"/>
    <d v="2018-09-02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468338"/>
    <s v="Web"/>
    <x v="576"/>
    <d v="2022-04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79556"/>
    <s v="Referral"/>
    <x v="892"/>
    <d v="2018-11-2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249664"/>
    <s v="Web"/>
    <x v="106"/>
    <d v="2019-05-2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512922"/>
    <s v="Web"/>
    <x v="206"/>
    <d v="2022-04-29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6119535"/>
    <s v="Web"/>
    <x v="235"/>
    <d v="2022-10-23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22275"/>
    <s v="Web"/>
    <x v="658"/>
    <d v="2017-11-06T00:00:00"/>
    <s v="W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861190"/>
    <s v="Web"/>
    <x v="893"/>
    <d v="2021-10-31T00:00:00"/>
    <s v="F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247774"/>
    <s v="Web"/>
    <x v="419"/>
    <d v="2023-07-13T00:00:00"/>
    <s v="P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19226"/>
    <s v="Web"/>
    <x v="235"/>
    <d v="2022-10-23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6119216"/>
    <s v="Web"/>
    <x v="235"/>
    <d v="2022-10-23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47776"/>
    <s v="Web"/>
    <x v="419"/>
    <d v="2023-07-13T00:00:00"/>
    <s v="FL"/>
    <x v="4"/>
    <s v="Checking account"/>
    <s v="Problem caused by your funds being low"/>
    <s v="Overdrafts and overdraft fees"/>
    <m/>
    <x v="2"/>
    <m/>
  </r>
  <r>
    <n v="3528790"/>
    <s v="Web"/>
    <x v="755"/>
    <d v="2020-02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8578"/>
    <s v="Web"/>
    <x v="419"/>
    <d v="2023-07-13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769314"/>
    <s v="Web"/>
    <x v="69"/>
    <d v="2022-07-13T00:00:00"/>
    <s v="SC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44222"/>
    <s v="Web"/>
    <x v="419"/>
    <d v="2023-07-13T00:00:00"/>
    <s v="NY"/>
    <x v="3"/>
    <s v="General-purpose credit card or charge card"/>
    <s v="Problem with a purchase shown on your statement"/>
    <s v="Card was charged for something you did not purchase with the card"/>
    <m/>
    <x v="2"/>
    <m/>
  </r>
  <r>
    <n v="2922205"/>
    <s v="Web"/>
    <x v="894"/>
    <d v="2018-05-30T00:00:00"/>
    <s v="MD"/>
    <x v="3"/>
    <s v="General-purpose credit card or charge card"/>
    <s v="Struggling to pay your bill"/>
    <s v="Filed for bankruptcy"/>
    <s v="Company has responded to the consumer and the CFPB and chooses not to provide a public response"/>
    <x v="0"/>
    <s v="Yes"/>
  </r>
  <r>
    <n v="4814010"/>
    <s v="Web"/>
    <x v="895"/>
    <d v="2021-10-15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94441"/>
    <s v="Web"/>
    <x v="896"/>
    <d v="2022-05-24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7234776"/>
    <s v="Web"/>
    <x v="198"/>
    <d v="2023-07-12T00:00:00"/>
    <s v="CA"/>
    <x v="3"/>
    <s v="Government benefit card"/>
    <s v="Problem getting a card or closing an account"/>
    <s v="Trouble getting, activating, or registering a card"/>
    <m/>
    <x v="2"/>
    <m/>
  </r>
  <r>
    <n v="7196815"/>
    <s v="Web"/>
    <x v="532"/>
    <d v="2023-07-02T00:00:00"/>
    <s v="TX"/>
    <x v="2"/>
    <s v="Credit reporting"/>
    <s v="Improper use of your report"/>
    <s v="Reporting company used your report improperly"/>
    <m/>
    <x v="2"/>
    <m/>
  </r>
  <r>
    <n v="5594539"/>
    <s v="Web"/>
    <x v="896"/>
    <d v="2022-05-2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34626"/>
    <s v="Web"/>
    <x v="198"/>
    <d v="2023-07-12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4631"/>
    <s v="Web"/>
    <x v="198"/>
    <d v="2023-07-1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079053"/>
    <s v="Web"/>
    <x v="892"/>
    <d v="2018-11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88731"/>
    <s v="Referral"/>
    <x v="808"/>
    <d v="2020-04-01T00:00:00"/>
    <s v="KS"/>
    <x v="0"/>
    <s v="Conventional home mortgage"/>
    <s v="Trouble during payment process"/>
    <m/>
    <s v="Company has responded to the consumer and the CFPB and chooses not to provide a public response"/>
    <x v="0"/>
    <s v="Yes"/>
  </r>
  <r>
    <n v="7378857"/>
    <s v="Web"/>
    <x v="49"/>
    <d v="2023-08-11T00:00:00"/>
    <s v="FL"/>
    <x v="0"/>
    <s v="Conventional home mortgage"/>
    <s v="Applying for a mortgage or refinancing an existing mortgage"/>
    <m/>
    <m/>
    <x v="2"/>
    <m/>
  </r>
  <r>
    <n v="5595550"/>
    <s v="Web"/>
    <x v="896"/>
    <d v="2022-05-2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26062"/>
    <s v="Web"/>
    <x v="877"/>
    <d v="2023-07-30T00:00:00"/>
    <s v="IL"/>
    <x v="4"/>
    <s v="Checking account"/>
    <s v="Managing an account"/>
    <s v="Funds not handled or disbursed as instructed"/>
    <m/>
    <x v="2"/>
    <m/>
  </r>
  <r>
    <n v="4974985"/>
    <s v="Web"/>
    <x v="897"/>
    <d v="2021-12-03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3520875"/>
    <s v="Web"/>
    <x v="898"/>
    <d v="2020-02-05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54817"/>
    <s v="Web"/>
    <x v="826"/>
    <d v="2022-01-04T00:00:00"/>
    <s v="NJ"/>
    <x v="1"/>
    <s v="Mobile or digital wallet"/>
    <s v="Unexpected or other fees"/>
    <m/>
    <s v="Company has responded to the consumer and the CFPB and chooses not to provide a public response"/>
    <x v="1"/>
    <s v="Yes"/>
  </r>
  <r>
    <n v="5349849"/>
    <s v="Web"/>
    <x v="122"/>
    <d v="2022-03-22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6689755"/>
    <s v="Web"/>
    <x v="727"/>
    <d v="2023-03-13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2942868"/>
    <s v="Web"/>
    <x v="899"/>
    <d v="2018-06-2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235287"/>
    <s v="Web"/>
    <x v="614"/>
    <d v="2023-07-11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35006"/>
    <s v="Web"/>
    <x v="614"/>
    <d v="2023-07-12T00:00:00"/>
    <s v="C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59879"/>
    <s v="Web"/>
    <x v="900"/>
    <d v="2017-12-19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35259"/>
    <s v="Web"/>
    <x v="614"/>
    <d v="2023-07-11T00:00:00"/>
    <s v="CA"/>
    <x v="4"/>
    <s v="Checking account"/>
    <s v="Problem caused by your funds being low"/>
    <s v="Non-sufficient funds and associated fees"/>
    <m/>
    <x v="2"/>
    <m/>
  </r>
  <r>
    <n v="2831626"/>
    <s v="Referral"/>
    <x v="901"/>
    <d v="2018-03-02T00:00:00"/>
    <s v="W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7112585"/>
    <s v="Web"/>
    <x v="770"/>
    <d v="2023-06-13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83409"/>
    <s v="Referral"/>
    <x v="902"/>
    <d v="2019-03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7301"/>
    <s v="Web"/>
    <x v="557"/>
    <d v="2021-03-02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81303"/>
    <s v="Web"/>
    <x v="903"/>
    <d v="2021-12-06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550656"/>
    <s v="Web"/>
    <x v="904"/>
    <d v="2021-07-17T00:00:00"/>
    <s v="FL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No"/>
  </r>
  <r>
    <n v="3532315"/>
    <s v="Phone"/>
    <x v="905"/>
    <d v="2020-02-18T00:00:00"/>
    <s v="IN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3066393"/>
    <s v="Web"/>
    <x v="123"/>
    <d v="2018-11-0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10083"/>
    <s v="Web"/>
    <x v="906"/>
    <d v="2021-10-14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760614"/>
    <s v="Web"/>
    <x v="81"/>
    <d v="2023-03-29T00:00:00"/>
    <s v="F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606073"/>
    <s v="Web"/>
    <x v="881"/>
    <d v="2022-05-26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6673365"/>
    <s v="Web"/>
    <x v="516"/>
    <d v="2023-03-0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76115"/>
    <s v="Web"/>
    <x v="907"/>
    <d v="2017-07-16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7230442"/>
    <s v="Web"/>
    <x v="3"/>
    <d v="2023-07-10T00:00:00"/>
    <s v="TX"/>
    <x v="4"/>
    <s v="Checking account"/>
    <s v="Managing an account"/>
    <s v="Problem using a debit or ATM card"/>
    <m/>
    <x v="2"/>
    <m/>
  </r>
  <r>
    <n v="7230444"/>
    <s v="Web"/>
    <x v="3"/>
    <d v="2023-07-10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501858"/>
    <s v="Web"/>
    <x v="412"/>
    <d v="2023-01-3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2984001"/>
    <s v="Web"/>
    <x v="157"/>
    <d v="2018-08-06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023432"/>
    <s v="Phone"/>
    <x v="308"/>
    <d v="2023-05-2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30604"/>
    <s v="Web"/>
    <x v="581"/>
    <d v="2023-01-13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459043"/>
    <s v="Web"/>
    <x v="908"/>
    <d v="2022-04-18T00:00:00"/>
    <s v="I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36339"/>
    <s v="Web"/>
    <x v="109"/>
    <d v="2023-04-13T00:00:00"/>
    <s v="NV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44146"/>
    <s v="Web"/>
    <x v="444"/>
    <d v="2022-03-20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237298"/>
    <s v="Referral"/>
    <x v="3"/>
    <d v="2023-07-11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46363"/>
    <s v="Web"/>
    <x v="909"/>
    <d v="2023-07-14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07067"/>
    <s v="Referral"/>
    <x v="910"/>
    <d v="2018-12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91434"/>
    <s v="Web"/>
    <x v="269"/>
    <d v="2023-08-12T00:00:00"/>
    <s v="GA"/>
    <x v="0"/>
    <s v="Home equity loan or line of credit (HELOC)"/>
    <s v="Closing on a mortgage"/>
    <m/>
    <m/>
    <x v="2"/>
    <m/>
  </r>
  <r>
    <n v="6643866"/>
    <s v="Web"/>
    <x v="876"/>
    <d v="2023-05-02T00:00:00"/>
    <s v="R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02296"/>
    <s v="Web"/>
    <x v="526"/>
    <d v="2022-07-23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39949"/>
    <s v="Web"/>
    <x v="419"/>
    <d v="2023-07-13T00:00:00"/>
    <s v="MI"/>
    <x v="3"/>
    <s v="General-purpose credit card or charge card"/>
    <s v="Fees or interest"/>
    <s v="Problem with fees"/>
    <m/>
    <x v="2"/>
    <m/>
  </r>
  <r>
    <n v="7057921"/>
    <s v="Web"/>
    <x v="507"/>
    <d v="2023-06-01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39319"/>
    <s v="Web"/>
    <x v="911"/>
    <d v="2022-12-19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29262"/>
    <s v="Referral"/>
    <x v="616"/>
    <d v="2021-09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90125"/>
    <s v="Web"/>
    <x v="139"/>
    <d v="2022-12-08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778213"/>
    <s v="Web"/>
    <x v="257"/>
    <d v="2023-03-31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37133"/>
    <s v="Phone"/>
    <x v="614"/>
    <d v="2023-07-28T00:00:00"/>
    <s v="FL"/>
    <x v="4"/>
    <s v="Checking account"/>
    <s v="Managing an account"/>
    <s v="Deposits and withdrawals"/>
    <m/>
    <x v="2"/>
    <m/>
  </r>
  <r>
    <n v="4260025"/>
    <s v="Referral"/>
    <x v="912"/>
    <d v="2021-03-31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411241"/>
    <s v="Web"/>
    <x v="294"/>
    <d v="2022-04-05T00:00:00"/>
    <s v="OR"/>
    <x v="4"/>
    <s v="Checking account"/>
    <s v="Managing an account"/>
    <s v="Funds not handled or disbursed as instructed"/>
    <m/>
    <x v="1"/>
    <s v="Yes"/>
  </r>
  <r>
    <n v="7223572"/>
    <s v="Web"/>
    <x v="456"/>
    <d v="2023-07-08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813252"/>
    <s v="Web"/>
    <x v="913"/>
    <d v="2022-07-26T00:00:00"/>
    <s v="M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13024"/>
    <s v="Phone"/>
    <x v="609"/>
    <d v="2020-08-25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02211"/>
    <s v="Web"/>
    <x v="526"/>
    <d v="2022-07-23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54067"/>
    <s v="Web"/>
    <x v="914"/>
    <d v="2021-10-28T00:00:00"/>
    <s v="W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88227"/>
    <s v="Web"/>
    <x v="274"/>
    <d v="2022-12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93519"/>
    <s v="Web"/>
    <x v="868"/>
    <d v="2021-12-0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178093"/>
    <s v="Web"/>
    <x v="547"/>
    <d v="2022-11-08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6459818"/>
    <s v="Phone"/>
    <x v="25"/>
    <d v="2023-01-19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02697"/>
    <s v="Web"/>
    <x v="698"/>
    <d v="2022-08-05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40632"/>
    <s v="Web"/>
    <x v="549"/>
    <d v="2020-12-3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3249412"/>
    <s v="Web"/>
    <x v="106"/>
    <d v="2019-05-21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78311"/>
    <s v="Web"/>
    <x v="915"/>
    <d v="2020-10-02T00:00:00"/>
    <s v="RI"/>
    <x v="4"/>
    <s v="Checking account"/>
    <s v="Managing an account"/>
    <s v="Deposits and withdrawals"/>
    <m/>
    <x v="0"/>
    <s v="Yes"/>
  </r>
  <r>
    <n v="2886071"/>
    <s v="Web"/>
    <x v="916"/>
    <d v="2018-04-24T00:00:00"/>
    <s v="IL"/>
    <x v="0"/>
    <s v="FHA mortgage"/>
    <s v="Trouble during payment process"/>
    <m/>
    <s v="Company has responded to the consumer and the CFPB and chooses not to provide a public response"/>
    <x v="0"/>
    <s v="Yes"/>
  </r>
  <r>
    <n v="3727548"/>
    <s v="Web"/>
    <x v="917"/>
    <d v="2020-07-02T00:00:00"/>
    <s v="DC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351204"/>
    <s v="Referral"/>
    <x v="444"/>
    <d v="2022-03-2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34963"/>
    <s v="Web"/>
    <x v="198"/>
    <d v="2023-07-12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2721242"/>
    <s v="Web"/>
    <x v="658"/>
    <d v="2017-11-06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97193"/>
    <s v="Referral"/>
    <x v="918"/>
    <d v="2022-02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95158"/>
    <s v="Web"/>
    <x v="690"/>
    <d v="2021-12-10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025114"/>
    <s v="Referral"/>
    <x v="919"/>
    <d v="2020-12-2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452557"/>
    <s v="Web"/>
    <x v="25"/>
    <d v="2023-01-19T00:00:00"/>
    <s v="CA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3"/>
    <s v="Yes"/>
  </r>
  <r>
    <n v="3289481"/>
    <s v="Web"/>
    <x v="920"/>
    <d v="2019-06-2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11066"/>
    <s v="Referral"/>
    <x v="921"/>
    <d v="2018-05-18T00:00:00"/>
    <s v="MO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3"/>
    <s v="Yes"/>
  </r>
  <r>
    <n v="2880919"/>
    <s v="Referral"/>
    <x v="922"/>
    <d v="2018-04-19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3627792"/>
    <s v="Web"/>
    <x v="813"/>
    <d v="2020-04-29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5351083"/>
    <s v="Referral"/>
    <x v="923"/>
    <d v="2022-03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08089"/>
    <s v="Web"/>
    <x v="782"/>
    <d v="2022-07-25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5807017"/>
    <s v="Web"/>
    <x v="782"/>
    <d v="2022-07-25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088892"/>
    <s v="Web"/>
    <x v="159"/>
    <d v="2022-10-2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10026"/>
    <s v="Web"/>
    <x v="568"/>
    <d v="2023-05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185850"/>
    <s v="Web"/>
    <x v="71"/>
    <d v="2021-03-04T00:00:00"/>
    <s v="V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15680"/>
    <s v="Web"/>
    <x v="218"/>
    <d v="2017-10-31T00:00:00"/>
    <s v="CA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96957"/>
    <s v="Web"/>
    <x v="134"/>
    <d v="2021-08-03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807766"/>
    <s v="Web"/>
    <x v="782"/>
    <d v="2022-07-25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07158"/>
    <s v="Referral"/>
    <x v="151"/>
    <d v="2022-04-04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808068"/>
    <s v="Phone"/>
    <x v="782"/>
    <d v="2022-07-25T00:00:00"/>
    <s v="AZ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885832"/>
    <s v="Web"/>
    <x v="924"/>
    <d v="2022-08-1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486130"/>
    <s v="Referral"/>
    <x v="925"/>
    <d v="2017-05-17T00:00:00"/>
    <s v="W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23338"/>
    <s v="Web"/>
    <x v="926"/>
    <d v="2022-06-01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50316"/>
    <s v="Web"/>
    <x v="779"/>
    <d v="2019-05-22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688000"/>
    <s v="Web"/>
    <x v="727"/>
    <d v="2023-03-13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67675"/>
    <s v="Web"/>
    <x v="210"/>
    <d v="2021-09-24T00:00:00"/>
    <s v="CA"/>
    <x v="3"/>
    <s v="General-purpose prepaid card"/>
    <s v="Advertising"/>
    <s v="Confusing or misleading advertising about the card"/>
    <s v="Company has responded to the consumer and the CFPB and chooses not to provide a public response"/>
    <x v="0"/>
    <s v="Yes"/>
  </r>
  <r>
    <n v="4092814"/>
    <s v="Referral"/>
    <x v="927"/>
    <d v="2021-01-25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28083"/>
    <s v="Web"/>
    <x v="917"/>
    <d v="2020-07-02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01350"/>
    <s v="Web"/>
    <x v="324"/>
    <d v="2022-06-23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32377"/>
    <s v="Phone"/>
    <x v="512"/>
    <d v="2021-04-27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2892205"/>
    <s v="Web"/>
    <x v="212"/>
    <d v="2018-04-30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866158"/>
    <s v="Web"/>
    <x v="319"/>
    <d v="2018-04-05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346167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949546"/>
    <s v="Web"/>
    <x v="694"/>
    <d v="2023-05-08T00:00:00"/>
    <s v="TX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62060"/>
    <s v="Web"/>
    <x v="860"/>
    <d v="2021-07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41345"/>
    <s v="Web"/>
    <x v="929"/>
    <d v="2017-11-29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42603"/>
    <s v="Referral"/>
    <x v="120"/>
    <d v="2023-06-2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796430"/>
    <s v="Web"/>
    <x v="250"/>
    <d v="2022-07-21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4809847"/>
    <s v="Web"/>
    <x v="906"/>
    <d v="2021-10-14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3393496"/>
    <s v="Web"/>
    <x v="930"/>
    <d v="2019-10-02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775812"/>
    <s v="Referral"/>
    <x v="931"/>
    <d v="2018-01-08T00:00:00"/>
    <s v="CA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5464744"/>
    <s v="Web"/>
    <x v="751"/>
    <d v="2022-04-19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47082"/>
    <s v="Web"/>
    <x v="928"/>
    <d v="2022-03-21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76364"/>
    <s v="Web"/>
    <x v="737"/>
    <d v="2022-05-18T00:00:00"/>
    <s v="LA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7247765"/>
    <s v="Web"/>
    <x v="419"/>
    <d v="2023-07-13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6736516"/>
    <s v="Phone"/>
    <x v="733"/>
    <d v="2023-03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5035"/>
    <s v="Web"/>
    <x v="198"/>
    <d v="2023-07-12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47766"/>
    <s v="Web"/>
    <x v="419"/>
    <d v="2023-07-13T00:00:00"/>
    <s v="G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6291969"/>
    <s v="Web"/>
    <x v="137"/>
    <d v="2022-12-0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6844"/>
    <s v="Web"/>
    <x v="771"/>
    <d v="2018-03-19T00:00:00"/>
    <s v="CO"/>
    <x v="4"/>
    <s v="Savings account"/>
    <s v="Managing an account"/>
    <s v="Funds not handled or disbursed as instructed"/>
    <s v="Company has responded to the consumer and the CFPB and chooses not to provide a public response"/>
    <x v="3"/>
    <s v="Yes"/>
  </r>
  <r>
    <n v="5473747"/>
    <s v="Referral"/>
    <x v="751"/>
    <d v="2022-04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65161"/>
    <s v="Phone"/>
    <x v="751"/>
    <d v="2022-04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4368"/>
    <s v="Web"/>
    <x v="932"/>
    <d v="2018-05-03T00:00:00"/>
    <s v="NV"/>
    <x v="6"/>
    <s v="Private student loan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026213"/>
    <s v="Web"/>
    <x v="933"/>
    <d v="2018-09-21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169980"/>
    <s v="Web"/>
    <x v="934"/>
    <d v="2021-02-27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7263644"/>
    <s v="Web"/>
    <x v="935"/>
    <d v="2023-07-17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38298"/>
    <s v="Web"/>
    <x v="936"/>
    <d v="2018-03-09T00:00:00"/>
    <s v="C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5197972"/>
    <s v="Referral"/>
    <x v="937"/>
    <d v="2022-02-08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53307"/>
    <s v="Web"/>
    <x v="938"/>
    <d v="2021-05-05T00:00:00"/>
    <s v="NV"/>
    <x v="0"/>
    <s v="Conventional home mortgage"/>
    <s v="Trouble during payment process"/>
    <m/>
    <s v="Company has responded to the consumer and the CFPB and chooses not to provide a public response"/>
    <x v="1"/>
    <s v="Yes"/>
  </r>
  <r>
    <n v="6260766"/>
    <s v="Web"/>
    <x v="301"/>
    <d v="2022-11-30T00:00:00"/>
    <s v="NC"/>
    <x v="1"/>
    <s v="Check cashing service"/>
    <s v="Unexpected or other fees"/>
    <m/>
    <s v="Company has responded to the consumer and the CFPB and chooses not to provide a public response"/>
    <x v="0"/>
    <s v="Yes"/>
  </r>
  <r>
    <n v="7325196"/>
    <s v="Web"/>
    <x v="753"/>
    <d v="2023-07-3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36103"/>
    <s v="Web"/>
    <x v="788"/>
    <d v="2023-08-01T00:00:00"/>
    <s v="CA"/>
    <x v="3"/>
    <s v="General-purpose credit card or charge card"/>
    <s v="Incorrect information on your report"/>
    <s v="Account information incorrect"/>
    <m/>
    <x v="2"/>
    <m/>
  </r>
  <r>
    <n v="5466327"/>
    <s v="Web"/>
    <x v="751"/>
    <d v="2022-04-19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58001"/>
    <s v="Web"/>
    <x v="334"/>
    <d v="2023-04-18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66658"/>
    <s v="Phone"/>
    <x v="751"/>
    <d v="2022-04-19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421231"/>
    <s v="Web"/>
    <x v="791"/>
    <d v="2023-01-1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5575962"/>
    <s v="Phone"/>
    <x v="737"/>
    <d v="2022-05-18T00:00:00"/>
    <s v="AZ"/>
    <x v="3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644163"/>
    <s v="Web"/>
    <x v="939"/>
    <d v="2017-08-23T00:00:00"/>
    <s v="WA"/>
    <x v="0"/>
    <s v="Conventional home mortgage"/>
    <s v="Closing on a mortgage"/>
    <m/>
    <s v="Company has responded to the consumer and the CFPB and chooses not to provide a public response"/>
    <x v="1"/>
    <s v="Yes"/>
  </r>
  <r>
    <n v="7247350"/>
    <s v="Web"/>
    <x v="419"/>
    <d v="2023-07-13T00:00:00"/>
    <s v="CA"/>
    <x v="2"/>
    <s v="Credit reporting"/>
    <s v="Improper use of your report"/>
    <s v="Credit inquiries on your report that you don't recognize"/>
    <m/>
    <x v="2"/>
    <m/>
  </r>
  <r>
    <n v="7224157"/>
    <s v="Web"/>
    <x v="566"/>
    <d v="2023-07-09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36494"/>
    <s v="Web"/>
    <x v="614"/>
    <d v="2023-07-11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85895"/>
    <s v="Web"/>
    <x v="785"/>
    <d v="2023-02-17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984538"/>
    <s v="Web"/>
    <x v="940"/>
    <d v="2021-12-07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27051"/>
    <s v="Web"/>
    <x v="148"/>
    <d v="2020-04-28T00:00:00"/>
    <s v="MI"/>
    <x v="5"/>
    <s v="Loan"/>
    <s v="Problems at the end of the loan or lease"/>
    <s v="Problem while selling or giving up the vehicle"/>
    <s v="Company has responded to the consumer and the CFPB and chooses not to provide a public response"/>
    <x v="3"/>
    <s v="Yes"/>
  </r>
  <r>
    <n v="2720625"/>
    <s v="Web"/>
    <x v="629"/>
    <d v="2017-11-04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90504"/>
    <s v="Web"/>
    <x v="159"/>
    <d v="2022-10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36470"/>
    <s v="Web"/>
    <x v="788"/>
    <d v="2023-08-01T00:00:00"/>
    <s v="NY"/>
    <x v="6"/>
    <s v="Credit card debt"/>
    <s v="False statements or representation"/>
    <s v="Attempted to collect wrong amount"/>
    <m/>
    <x v="2"/>
    <m/>
  </r>
  <r>
    <n v="4232971"/>
    <s v="Web"/>
    <x v="941"/>
    <d v="2021-03-21T00:00:00"/>
    <s v="TX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5603393"/>
    <s v="Web"/>
    <x v="625"/>
    <d v="2022-05-25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986247"/>
    <s v="Web"/>
    <x v="942"/>
    <d v="2021-12-08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75221"/>
    <s v="Web"/>
    <x v="394"/>
    <d v="2022-12-03T00:00:00"/>
    <s v="CT"/>
    <x v="4"/>
    <s v="Other banking product or service"/>
    <s v="Problem caused by your funds being low"/>
    <s v="Bounced checks or returned payments"/>
    <s v="Company has responded to the consumer and the CFPB and chooses not to provide a public response"/>
    <x v="0"/>
    <s v="Yes"/>
  </r>
  <r>
    <n v="7336464"/>
    <s v="Web"/>
    <x v="788"/>
    <d v="2023-08-01T00:00:00"/>
    <s v="TX"/>
    <x v="2"/>
    <s v="Credit reporting"/>
    <s v="Improper use of your report"/>
    <s v="Credit inquiries on your report that you don't recognize"/>
    <m/>
    <x v="2"/>
    <m/>
  </r>
  <r>
    <n v="7237781"/>
    <s v="Web"/>
    <x v="614"/>
    <d v="2023-07-11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00924"/>
    <s v="Web"/>
    <x v="817"/>
    <d v="2023-07-25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11129"/>
    <s v="Web"/>
    <x v="943"/>
    <d v="2023-04-30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5770961"/>
    <s v="Web"/>
    <x v="368"/>
    <d v="2022-07-1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892676"/>
    <s v="Web"/>
    <x v="944"/>
    <d v="2020-10-1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11013"/>
    <s v="Web"/>
    <x v="239"/>
    <d v="2022-12-12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01366"/>
    <s v="Web"/>
    <x v="129"/>
    <d v="2019-10-10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99423"/>
    <s v="Phone"/>
    <x v="388"/>
    <d v="2023-03-15T00:00:00"/>
    <s v="AZ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67836"/>
    <s v="Web"/>
    <x v="945"/>
    <d v="2021-02-25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12615"/>
    <s v="Web"/>
    <x v="946"/>
    <d v="2018-12-29T00:00:00"/>
    <s v="SC"/>
    <x v="0"/>
    <s v="Other type of mortgage"/>
    <s v="Closing on a mortgage"/>
    <m/>
    <s v="Company has responded to the consumer and the CFPB and chooses not to provide a public response"/>
    <x v="0"/>
    <s v="Yes"/>
  </r>
  <r>
    <n v="4164320"/>
    <s v="Web"/>
    <x v="945"/>
    <d v="2021-02-25T00:00:00"/>
    <s v="SC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601281"/>
    <s v="Web"/>
    <x v="625"/>
    <d v="2022-05-25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041620"/>
    <s v="Referral"/>
    <x v="947"/>
    <d v="2020-12-31T00:00:00"/>
    <s v="P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5889293"/>
    <s v="Phone"/>
    <x v="426"/>
    <d v="2022-08-1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98582"/>
    <s v="Phone"/>
    <x v="948"/>
    <d v="2023-01-0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71972"/>
    <s v="Fax"/>
    <x v="949"/>
    <d v="2018-07-25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38010"/>
    <s v="Web"/>
    <x v="379"/>
    <d v="2023-05-28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7301247"/>
    <s v="Web"/>
    <x v="817"/>
    <d v="2023-07-2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72352"/>
    <s v="Web"/>
    <x v="950"/>
    <d v="2022-07-15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787623"/>
    <s v="Web"/>
    <x v="951"/>
    <d v="2022-07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6215470"/>
    <s v="Web"/>
    <x v="354"/>
    <d v="2022-11-18T00:00:00"/>
    <s v="NV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36563"/>
    <s v="Web"/>
    <x v="20"/>
    <d v="2022-03-17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348575"/>
    <s v="Web"/>
    <x v="928"/>
    <d v="2022-03-2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640821"/>
    <s v="Web"/>
    <x v="952"/>
    <d v="2020-05-1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41409"/>
    <s v="Web"/>
    <x v="198"/>
    <d v="2023-07-1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6657"/>
    <s v="Web"/>
    <x v="953"/>
    <d v="2020-05-04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413018"/>
    <s v="Web"/>
    <x v="626"/>
    <d v="2023-01-0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985558"/>
    <s v="Web"/>
    <x v="940"/>
    <d v="2021-12-07T00:00:00"/>
    <s v="NM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74686"/>
    <s v="Web"/>
    <x v="954"/>
    <d v="2023-08-10T00:00:00"/>
    <s v="GA"/>
    <x v="4"/>
    <s v="Checking account"/>
    <s v="Opening an account"/>
    <s v="Account opened as a result of fraud"/>
    <m/>
    <x v="2"/>
    <m/>
  </r>
  <r>
    <n v="6902268"/>
    <s v="Web"/>
    <x v="187"/>
    <d v="2023-04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088979"/>
    <s v="Web"/>
    <x v="159"/>
    <d v="2022-10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30378"/>
    <s v="Phone"/>
    <x v="556"/>
    <d v="2022-11-21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90177"/>
    <s v="Referral"/>
    <x v="164"/>
    <d v="2022-07-20T00:00:00"/>
    <s v="M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38199"/>
    <s v="Web"/>
    <x v="955"/>
    <d v="2021-03-23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8146"/>
    <s v="Web"/>
    <x v="569"/>
    <d v="2020-08-28T00:00:00"/>
    <s v="W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157986"/>
    <s v="Phone"/>
    <x v="956"/>
    <d v="2019-02-20T00:00:00"/>
    <s v="MD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455939"/>
    <s v="Web"/>
    <x v="957"/>
    <d v="2022-05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34415"/>
    <s v="Web"/>
    <x v="958"/>
    <d v="2020-05-03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3067036"/>
    <s v="Postal mail"/>
    <x v="959"/>
    <d v="2018-11-0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576621"/>
    <s v="Web"/>
    <x v="737"/>
    <d v="2022-05-18T00:00:00"/>
    <s v="I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34442"/>
    <s v="Web"/>
    <x v="45"/>
    <d v="2022-11-22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895564"/>
    <s v="Web"/>
    <x v="932"/>
    <d v="2018-05-0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91470"/>
    <s v="Web"/>
    <x v="164"/>
    <d v="2022-07-20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66602"/>
    <s v="Referral"/>
    <x v="960"/>
    <d v="2021-02-26T00:00:00"/>
    <s v="CA"/>
    <x v="4"/>
    <s v="Savings account"/>
    <s v="Managing an account"/>
    <s v="Fee problem"/>
    <s v="Company has responded to the consumer and the CFPB and chooses not to provide a public response"/>
    <x v="0"/>
    <s v="Yes"/>
  </r>
  <r>
    <n v="6287986"/>
    <s v="Web"/>
    <x v="274"/>
    <d v="2022-12-06T00:00:00"/>
    <s v="P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001254"/>
    <s v="Web"/>
    <x v="640"/>
    <d v="2022-01-0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49633"/>
    <s v="Web"/>
    <x v="805"/>
    <d v="2023-05-3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46741"/>
    <s v="Web"/>
    <x v="909"/>
    <d v="2023-07-14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797957"/>
    <s v="Web"/>
    <x v="30"/>
    <d v="2023-04-05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642085"/>
    <s v="Web"/>
    <x v="961"/>
    <d v="2020-05-0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372815"/>
    <s v="Web"/>
    <x v="657"/>
    <d v="2022-12-28T00:00:00"/>
    <s v="S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484839"/>
    <s v="Referral"/>
    <x v="962"/>
    <d v="2017-05-15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5581275"/>
    <s v="Web"/>
    <x v="963"/>
    <d v="2022-05-20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47070"/>
    <s v="Web"/>
    <x v="419"/>
    <d v="2023-07-13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14737"/>
    <s v="Web"/>
    <x v="15"/>
    <d v="2022-07-2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48091"/>
    <s v="Phone"/>
    <x v="419"/>
    <d v="2023-07-13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041200"/>
    <s v="Web"/>
    <x v="964"/>
    <d v="2018-10-09T00:00:00"/>
    <s v="WA"/>
    <x v="3"/>
    <s v="General-purpose credit card or charge card"/>
    <s v="Problem with a purchase shown on your statement"/>
    <s v="Card was charged for something you did not purchase with the card"/>
    <m/>
    <x v="1"/>
    <s v="Yes"/>
  </r>
  <r>
    <n v="4639404"/>
    <s v="Web"/>
    <x v="814"/>
    <d v="2021-08-17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806367"/>
    <s v="Web"/>
    <x v="906"/>
    <d v="2021-10-14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160549"/>
    <s v="Web"/>
    <x v="960"/>
    <d v="2021-02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48344"/>
    <s v="Web"/>
    <x v="419"/>
    <d v="2023-07-13T00:00:00"/>
    <s v="VA"/>
    <x v="3"/>
    <s v="General-purpose credit card or charge card"/>
    <s v="Other features, terms, or problems"/>
    <s v="Other problem"/>
    <m/>
    <x v="2"/>
    <m/>
  </r>
  <r>
    <n v="5002513"/>
    <s v="Web"/>
    <x v="284"/>
    <d v="2022-01-04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37279"/>
    <s v="Web"/>
    <x v="965"/>
    <d v="2023-08-02T00:00:00"/>
    <s v="TX"/>
    <x v="4"/>
    <s v="Checking account"/>
    <s v="Closing an account"/>
    <s v="Company closed your account"/>
    <m/>
    <x v="2"/>
    <m/>
  </r>
  <r>
    <n v="5284686"/>
    <s v="Web"/>
    <x v="879"/>
    <d v="2022-03-04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84003"/>
    <s v="Web"/>
    <x v="966"/>
    <d v="2017-07-24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337282"/>
    <s v="Web"/>
    <x v="965"/>
    <d v="2023-08-02T00:00:00"/>
    <s v="FL"/>
    <x v="4"/>
    <s v="Checking account"/>
    <s v="Managing an account"/>
    <s v="Funds not handled or disbursed as instructed"/>
    <m/>
    <x v="2"/>
    <m/>
  </r>
  <r>
    <n v="6969949"/>
    <s v="Web"/>
    <x v="19"/>
    <d v="2023-05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14607"/>
    <s v="Web"/>
    <x v="967"/>
    <d v="2021-05-28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17089"/>
    <s v="Web"/>
    <x v="968"/>
    <d v="2018-09-18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88968"/>
    <s v="Referral"/>
    <x v="826"/>
    <d v="2021-12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86320"/>
    <s v="Web"/>
    <x v="656"/>
    <d v="2023-01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6983"/>
    <s v="Web"/>
    <x v="969"/>
    <d v="2019-10-16T00:00:00"/>
    <s v="NJ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597355"/>
    <s v="Phone"/>
    <x v="606"/>
    <d v="2023-02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05106"/>
    <s v="Referral"/>
    <x v="970"/>
    <d v="2020-01-2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7248462"/>
    <s v="Web"/>
    <x v="419"/>
    <d v="2023-07-13T00:00:00"/>
    <s v="AR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595794"/>
    <s v="Web"/>
    <x v="376"/>
    <d v="2023-02-20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816862"/>
    <s v="Web"/>
    <x v="569"/>
    <d v="2020-08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7080"/>
    <s v="Web"/>
    <x v="971"/>
    <d v="2020-03-15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89590"/>
    <s v="Web"/>
    <x v="942"/>
    <d v="2021-12-0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058708"/>
    <s v="Web"/>
    <x v="438"/>
    <d v="2022-10-0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37832"/>
    <s v="Web"/>
    <x v="965"/>
    <d v="2023-08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485112"/>
    <s v="Web"/>
    <x v="972"/>
    <d v="2022-04-2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43930"/>
    <s v="Web"/>
    <x v="198"/>
    <d v="2023-07-12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597677"/>
    <s v="Referral"/>
    <x v="973"/>
    <d v="2017-08-07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12843"/>
    <s v="Web"/>
    <x v="527"/>
    <d v="2021-02-03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253222"/>
    <s v="Web"/>
    <x v="144"/>
    <d v="2022-11-28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7057786"/>
    <s v="Web"/>
    <x v="507"/>
    <d v="2023-06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020044"/>
    <s v="Web"/>
    <x v="308"/>
    <d v="2023-05-24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90758"/>
    <s v="Web"/>
    <x v="974"/>
    <d v="2019-03-2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30696"/>
    <s v="Web"/>
    <x v="3"/>
    <d v="2023-07-10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91600"/>
    <s v="Web"/>
    <x v="269"/>
    <d v="2023-08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83914"/>
    <s v="Web"/>
    <x v="463"/>
    <d v="2023-06-07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6287818"/>
    <s v="Phone"/>
    <x v="274"/>
    <d v="2022-12-06T00:00:00"/>
    <s v="CA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3361887"/>
    <s v="Web"/>
    <x v="975"/>
    <d v="2019-09-03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5962948"/>
    <s v="Referral"/>
    <x v="117"/>
    <d v="2022-09-08T00:00:00"/>
    <s v="NJ"/>
    <x v="4"/>
    <s v="Checking account"/>
    <s v="Managing an account"/>
    <s v="Cashing a check"/>
    <s v="Company has responded to the consumer and the CFPB and chooses not to provide a public response"/>
    <x v="1"/>
    <s v="Yes"/>
  </r>
  <r>
    <n v="3209464"/>
    <s v="Web"/>
    <x v="976"/>
    <d v="2019-04-11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83371"/>
    <s v="Web"/>
    <x v="954"/>
    <d v="2023-08-10T00:00:00"/>
    <s v="FL"/>
    <x v="6"/>
    <s v="Credit card debt"/>
    <s v="Attempts to collect debt not owed"/>
    <s v="Debt was paid"/>
    <m/>
    <x v="2"/>
    <m/>
  </r>
  <r>
    <n v="3277932"/>
    <s v="Web"/>
    <x v="977"/>
    <d v="2019-06-17T00:00:00"/>
    <s v="IL"/>
    <x v="4"/>
    <s v="Checking account"/>
    <s v="Managing an account"/>
    <s v="Fee problem"/>
    <m/>
    <x v="0"/>
    <s v="Yes"/>
  </r>
  <r>
    <n v="2589500"/>
    <s v="Web"/>
    <x v="978"/>
    <d v="2017-07-3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21709"/>
    <s v="Web"/>
    <x v="979"/>
    <d v="2019-10-29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3930471"/>
    <s v="Referral"/>
    <x v="743"/>
    <d v="2020-10-3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4707294"/>
    <s v="Web"/>
    <x v="835"/>
    <d v="2021-09-09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No"/>
  </r>
  <r>
    <n v="5312903"/>
    <s v="Web"/>
    <x v="980"/>
    <d v="2022-03-12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4747344"/>
    <s v="Referral"/>
    <x v="981"/>
    <d v="2021-09-23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02356"/>
    <s v="Web"/>
    <x v="982"/>
    <d v="2019-10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4297"/>
    <s v="Web"/>
    <x v="983"/>
    <d v="2018-04-12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479193"/>
    <s v="Web"/>
    <x v="984"/>
    <d v="2021-06-2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2843025"/>
    <s v="Web"/>
    <x v="871"/>
    <d v="2018-03-14T00:00:00"/>
    <s v="A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64494"/>
    <s v="Web"/>
    <x v="271"/>
    <d v="2022-08-10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5968329"/>
    <s v="Web"/>
    <x v="985"/>
    <d v="2022-09-11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80130"/>
    <s v="Web"/>
    <x v="984"/>
    <d v="2021-06-24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5970119"/>
    <s v="Web"/>
    <x v="985"/>
    <d v="2022-09-11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6937403"/>
    <s v="Web"/>
    <x v="116"/>
    <d v="2023-05-07T00:00:00"/>
    <s v="W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971244"/>
    <s v="Web"/>
    <x v="985"/>
    <d v="2022-09-11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7363582"/>
    <s v="Referral"/>
    <x v="182"/>
    <d v="2023-08-07T00:00:00"/>
    <s v="TX"/>
    <x v="4"/>
    <s v="Checking account"/>
    <s v="Managing an account"/>
    <s v="Fee problem"/>
    <m/>
    <x v="2"/>
    <m/>
  </r>
  <r>
    <n v="4412248"/>
    <s v="Web"/>
    <x v="967"/>
    <d v="2021-05-2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35995"/>
    <s v="Web"/>
    <x v="215"/>
    <d v="2023-01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543677"/>
    <s v="Web"/>
    <x v="643"/>
    <d v="2022-05-05T00:00:00"/>
    <s v="N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90910"/>
    <s v="Web"/>
    <x v="986"/>
    <d v="2019-03-2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686148"/>
    <s v="Web"/>
    <x v="641"/>
    <d v="2021-09-02T00:00:00"/>
    <s v="NY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6624112"/>
    <s v="Web"/>
    <x v="234"/>
    <d v="2023-02-27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44654"/>
    <s v="Web"/>
    <x v="643"/>
    <d v="2022-05-05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519673"/>
    <s v="Web"/>
    <x v="987"/>
    <d v="2021-07-06T00:00:00"/>
    <s v="MN"/>
    <x v="0"/>
    <s v="FHA mortgage"/>
    <s v="Struggling to pay mortgage"/>
    <m/>
    <s v="Company has responded to the consumer and the CFPB and chooses not to provide a public response"/>
    <x v="3"/>
    <s v="Yes"/>
  </r>
  <r>
    <n v="6288230"/>
    <s v="Web"/>
    <x v="274"/>
    <d v="2022-12-0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96402"/>
    <s v="Web"/>
    <x v="710"/>
    <d v="2022-04-25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04919"/>
    <s v="Web"/>
    <x v="762"/>
    <d v="2023-05-2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26367"/>
    <s v="Web"/>
    <x v="877"/>
    <d v="2023-07-30T00:00:00"/>
    <s v="NY"/>
    <x v="4"/>
    <s v="Checking account"/>
    <s v="Managing an account"/>
    <s v="Problem accessing account"/>
    <m/>
    <x v="2"/>
    <m/>
  </r>
  <r>
    <n v="5006113"/>
    <s v="Web"/>
    <x v="302"/>
    <d v="2021-12-14T00:00:00"/>
    <s v="MN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2910355"/>
    <s v="Web"/>
    <x v="921"/>
    <d v="2018-05-1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979195"/>
    <s v="Web"/>
    <x v="196"/>
    <d v="2022-09-13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910296"/>
    <s v="Web"/>
    <x v="921"/>
    <d v="2018-05-17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686778"/>
    <s v="Web"/>
    <x v="988"/>
    <d v="2017-09-27T00:00:00"/>
    <s v="NY"/>
    <x v="4"/>
    <s v="Savings account"/>
    <s v="Managing an account"/>
    <s v="Fee problem"/>
    <s v="Company has responded to the consumer and the CFPB and chooses not to provide a public response"/>
    <x v="1"/>
    <s v="Yes"/>
  </r>
  <r>
    <n v="7242576"/>
    <s v="Web"/>
    <x v="198"/>
    <d v="2023-07-12T00:00:00"/>
    <s v="MI"/>
    <x v="4"/>
    <s v="Checking account"/>
    <s v="Closing an account"/>
    <s v="Can't close your account"/>
    <m/>
    <x v="2"/>
    <m/>
  </r>
  <r>
    <n v="2862101"/>
    <s v="Web"/>
    <x v="358"/>
    <d v="2018-04-02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60434"/>
    <s v="Web"/>
    <x v="989"/>
    <d v="2017-12-2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5733"/>
    <s v="Web"/>
    <x v="809"/>
    <d v="2020-07-27T00:00:00"/>
    <s v="FL"/>
    <x v="0"/>
    <s v="Home equity loan or line of credit (HELOC)"/>
    <s v="Incorrect information on your report"/>
    <s v="Old information reappears or never goes away"/>
    <s v="Company has responded to the consumer and the CFPB and chooses not to provide a public response"/>
    <x v="3"/>
    <s v="Yes"/>
  </r>
  <r>
    <n v="6878252"/>
    <s v="Web"/>
    <x v="990"/>
    <d v="2023-04-24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4157606"/>
    <s v="Referral"/>
    <x v="715"/>
    <d v="2021-02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181125"/>
    <s v="Web"/>
    <x v="547"/>
    <d v="2022-11-0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7324187"/>
    <s v="Web"/>
    <x v="877"/>
    <d v="2023-07-30T00:00:00"/>
    <s v="NY"/>
    <x v="2"/>
    <s v="Credit reporting"/>
    <s v="Problem with a credit reporting company's investigation into an existing problem"/>
    <s v="Their investigation did not fix an error on your report"/>
    <m/>
    <x v="2"/>
    <m/>
  </r>
  <r>
    <n v="6425621"/>
    <s v="Web"/>
    <x v="492"/>
    <d v="2023-01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07140"/>
    <s v="Web"/>
    <x v="190"/>
    <d v="2022-08-23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6972756"/>
    <s v="Web"/>
    <x v="991"/>
    <d v="2023-05-13T00:00:00"/>
    <s v="I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494314"/>
    <s v="Web"/>
    <x v="710"/>
    <d v="2022-04-25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5736137"/>
    <s v="Web"/>
    <x v="29"/>
    <d v="2022-07-05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7310509"/>
    <s v="Web"/>
    <x v="182"/>
    <d v="2023-07-26T00:00:00"/>
    <s v="MD"/>
    <x v="4"/>
    <s v="Checking account"/>
    <s v="Opening an account"/>
    <s v="Account opened as a result of fraud"/>
    <m/>
    <x v="2"/>
    <m/>
  </r>
  <r>
    <n v="7058490"/>
    <s v="Web"/>
    <x v="507"/>
    <d v="2023-06-0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864000"/>
    <s v="Web"/>
    <x v="44"/>
    <d v="2023-04-19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41292"/>
    <s v="Web"/>
    <x v="965"/>
    <d v="2023-08-02T00:00:00"/>
    <s v="FL"/>
    <x v="3"/>
    <s v="General-purpose credit card or charge card"/>
    <s v="Closing your account"/>
    <s v="Company closed your account"/>
    <m/>
    <x v="2"/>
    <m/>
  </r>
  <r>
    <n v="3743931"/>
    <s v="Web"/>
    <x v="670"/>
    <d v="2020-07-1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57586"/>
    <s v="Web"/>
    <x v="992"/>
    <d v="2018-04-1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475573"/>
    <s v="Web"/>
    <x v="993"/>
    <d v="2023-01-2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498684"/>
    <s v="Web"/>
    <x v="994"/>
    <d v="2017-06-01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2910305"/>
    <s v="Web"/>
    <x v="921"/>
    <d v="2018-05-1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120051"/>
    <s v="Web"/>
    <x v="995"/>
    <d v="2022-01-1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179433"/>
    <s v="Web"/>
    <x v="261"/>
    <d v="2023-06-28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64284"/>
    <s v="Web"/>
    <x v="996"/>
    <d v="2020-11-19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5978080"/>
    <s v="Web"/>
    <x v="196"/>
    <d v="2022-09-13T00:00:00"/>
    <s v="NC"/>
    <x v="0"/>
    <s v="FHA mortgage"/>
    <s v="Applying for a mortgage or refinancing an existing mortgage"/>
    <m/>
    <s v="Company has responded to the consumer and the CFPB and chooses not to provide a public response"/>
    <x v="1"/>
    <s v="Yes"/>
  </r>
  <r>
    <n v="6227527"/>
    <s v="Web"/>
    <x v="45"/>
    <d v="2022-11-2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909571"/>
    <s v="Web"/>
    <x v="997"/>
    <d v="2020-10-2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85405"/>
    <s v="Web"/>
    <x v="998"/>
    <d v="2018-08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14325"/>
    <s v="Web"/>
    <x v="309"/>
    <d v="2022-10-2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49199"/>
    <s v="Web"/>
    <x v="999"/>
    <d v="2023-08-03T00:00:00"/>
    <s v="GA"/>
    <x v="2"/>
    <s v="Credit reporting"/>
    <s v="Incorrect information on your report"/>
    <s v="Information belongs to someone else"/>
    <m/>
    <x v="2"/>
    <m/>
  </r>
  <r>
    <n v="2913638"/>
    <s v="Referral"/>
    <x v="921"/>
    <d v="2018-05-21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363694"/>
    <s v="Phone"/>
    <x v="320"/>
    <d v="2023-08-0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83155"/>
    <s v="Phone"/>
    <x v="954"/>
    <d v="2023-08-10T00:00:00"/>
    <s v="FL"/>
    <x v="3"/>
    <s v="General-purpose credit card or charge card"/>
    <s v="Other features, terms, or problems"/>
    <s v="Other problem"/>
    <m/>
    <x v="2"/>
    <m/>
  </r>
  <r>
    <n v="5488144"/>
    <s v="Web"/>
    <x v="1000"/>
    <d v="2022-04-24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7272113"/>
    <s v="Web"/>
    <x v="521"/>
    <d v="2023-07-19T00:00:00"/>
    <s v="AZ"/>
    <x v="4"/>
    <s v="Checking account"/>
    <s v="Closing an account"/>
    <s v="Can't close your account"/>
    <m/>
    <x v="2"/>
    <m/>
  </r>
  <r>
    <n v="5875799"/>
    <s v="Web"/>
    <x v="1001"/>
    <d v="2022-08-1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24600"/>
    <s v="Web"/>
    <x v="236"/>
    <d v="2019-10-31T00:00:00"/>
    <s v="NY"/>
    <x v="1"/>
    <s v="International money transfer"/>
    <s v="Other transaction problem"/>
    <m/>
    <s v="Company has responded to the consumer and the CFPB and chooses not to provide a public response"/>
    <x v="1"/>
    <s v="Yes"/>
  </r>
  <r>
    <n v="2711103"/>
    <s v="Phone"/>
    <x v="1002"/>
    <d v="2017-10-24T00:00:00"/>
    <s v="FL"/>
    <x v="4"/>
    <s v="CD (Certificate of Deposit)"/>
    <s v="Managing an account"/>
    <s v="Banking errors"/>
    <s v="Company has responded to the consumer and the CFPB and chooses not to provide a public response"/>
    <x v="3"/>
    <s v="Yes"/>
  </r>
  <r>
    <n v="4284595"/>
    <s v="Web"/>
    <x v="295"/>
    <d v="2021-04-09T00:00:00"/>
    <s v="SC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827884"/>
    <s v="Web"/>
    <x v="853"/>
    <d v="2020-09-03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424446"/>
    <s v="Web"/>
    <x v="236"/>
    <d v="2019-10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527726"/>
    <s v="Web"/>
    <x v="755"/>
    <d v="2020-02-11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68552"/>
    <s v="Web"/>
    <x v="245"/>
    <d v="2022-08-12T00:00:00"/>
    <s v="IN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397381"/>
    <s v="Web"/>
    <x v="1003"/>
    <d v="2022-04-02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234889"/>
    <s v="Web"/>
    <x v="198"/>
    <d v="2023-07-12T00:00:00"/>
    <s v="FL"/>
    <x v="4"/>
    <s v="Checking account"/>
    <s v="Problem caused by your funds being low"/>
    <s v="Overdrafts and overdraft fees"/>
    <m/>
    <x v="2"/>
    <m/>
  </r>
  <r>
    <n v="3425316"/>
    <s v="Referral"/>
    <x v="236"/>
    <d v="2019-11-01T00:00:00"/>
    <s v="SC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3425254"/>
    <s v="Referral"/>
    <x v="236"/>
    <d v="2019-11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43386"/>
    <s v="Web"/>
    <x v="262"/>
    <d v="2021-06-09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90645"/>
    <s v="Web"/>
    <x v="727"/>
    <d v="2023-03-13T00:00:00"/>
    <s v="CA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7265420"/>
    <s v="Web"/>
    <x v="935"/>
    <d v="2023-07-17T00:00:00"/>
    <s v="GA"/>
    <x v="4"/>
    <s v="Checking account"/>
    <s v="Closing an account"/>
    <s v="Company closed your account"/>
    <m/>
    <x v="2"/>
    <m/>
  </r>
  <r>
    <n v="4845875"/>
    <s v="Web"/>
    <x v="108"/>
    <d v="2021-10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7376"/>
    <s v="Web"/>
    <x v="759"/>
    <d v="2018-06-28T00:00:00"/>
    <s v="NY"/>
    <x v="6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5354289"/>
    <s v="Web"/>
    <x v="404"/>
    <d v="2022-03-2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59462"/>
    <s v="Web"/>
    <x v="543"/>
    <d v="2022-06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23568"/>
    <s v="Web"/>
    <x v="824"/>
    <d v="2023-07-29T00:00:00"/>
    <s v="N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54103"/>
    <s v="Web"/>
    <x v="1004"/>
    <d v="2020-07-20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7110968"/>
    <s v="Web"/>
    <x v="770"/>
    <d v="2023-06-29T00:00:00"/>
    <s v="M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13595"/>
    <s v="Web"/>
    <x v="770"/>
    <d v="2023-07-21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7310032"/>
    <s v="Web"/>
    <x v="182"/>
    <d v="2023-07-26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915959"/>
    <s v="Web"/>
    <x v="409"/>
    <d v="2018-05-23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941775"/>
    <s v="Web"/>
    <x v="1005"/>
    <d v="2018-06-20T00:00:00"/>
    <s v="SC"/>
    <x v="6"/>
    <s v="Mortgage debt"/>
    <s v="Communication tactics"/>
    <s v="Used obscene, profane, or other abusive language"/>
    <s v="Company has responded to the consumer and the CFPB and chooses not to provide a public response"/>
    <x v="0"/>
    <s v="Yes"/>
  </r>
  <r>
    <n v="2485920"/>
    <s v="Postal mail"/>
    <x v="925"/>
    <d v="2017-05-1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930305"/>
    <s v="Web"/>
    <x v="289"/>
    <d v="2023-05-04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89481"/>
    <s v="Referral"/>
    <x v="460"/>
    <d v="2021-01-2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058623"/>
    <s v="Web"/>
    <x v="1006"/>
    <d v="2021-01-1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57166"/>
    <s v="Web"/>
    <x v="1007"/>
    <d v="2017-12-1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051658"/>
    <s v="Web"/>
    <x v="507"/>
    <d v="2023-06-01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46229"/>
    <s v="Web"/>
    <x v="999"/>
    <d v="2023-08-04T00:00:00"/>
    <s v="MI"/>
    <x v="4"/>
    <s v="Checking account"/>
    <s v="Closing an account"/>
    <s v="Company closed your account"/>
    <m/>
    <x v="2"/>
    <m/>
  </r>
  <r>
    <n v="6930469"/>
    <s v="Web"/>
    <x v="289"/>
    <d v="2023-05-0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4979"/>
    <s v="Web"/>
    <x v="245"/>
    <d v="2022-08-11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53439"/>
    <s v="Web"/>
    <x v="122"/>
    <d v="2022-03-22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72418"/>
    <s v="Web"/>
    <x v="1008"/>
    <d v="2021-01-16T00:00:00"/>
    <s v="NV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205813"/>
    <s v="Web"/>
    <x v="327"/>
    <d v="2019-04-09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422649"/>
    <s v="Web"/>
    <x v="223"/>
    <d v="2019-10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5302"/>
    <s v="Web"/>
    <x v="245"/>
    <d v="2022-08-11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7016922"/>
    <s v="Web"/>
    <x v="413"/>
    <d v="2023-05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73329"/>
    <s v="Web"/>
    <x v="233"/>
    <d v="2022-09-12T00:00:00"/>
    <s v="PA"/>
    <x v="7"/>
    <s v="Installment loan"/>
    <s v="Problem when making payments"/>
    <m/>
    <s v="Company has responded to the consumer and the CFPB and chooses not to provide a public response"/>
    <x v="0"/>
    <s v="Yes"/>
  </r>
  <r>
    <n v="3239928"/>
    <s v="Web"/>
    <x v="1009"/>
    <d v="2019-05-1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926927"/>
    <s v="Web"/>
    <x v="333"/>
    <d v="2022-08-29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932395"/>
    <s v="Phone"/>
    <x v="289"/>
    <d v="2023-05-19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06310"/>
    <s v="Web"/>
    <x v="1010"/>
    <d v="2018-08-30T00:00:00"/>
    <s v="TN"/>
    <x v="7"/>
    <s v="Payday loan"/>
    <s v="Loan payment wasn't credited to your account"/>
    <m/>
    <s v="Company has responded to the consumer and the CFPB and chooses not to provide a public response"/>
    <x v="1"/>
    <s v="Yes"/>
  </r>
  <r>
    <n v="6619321"/>
    <s v="Web"/>
    <x v="234"/>
    <d v="2023-02-27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97317"/>
    <s v="Web"/>
    <x v="948"/>
    <d v="2023-01-04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24910"/>
    <s v="Web"/>
    <x v="1011"/>
    <d v="2021-02-08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797704"/>
    <s v="Web"/>
    <x v="250"/>
    <d v="2022-07-21T00:00:00"/>
    <s v="NY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6605664"/>
    <s v="Web"/>
    <x v="186"/>
    <d v="2023-02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930335"/>
    <s v="Web"/>
    <x v="289"/>
    <d v="2023-05-0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7171"/>
    <s v="Referral"/>
    <x v="319"/>
    <d v="2018-05-04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4065506"/>
    <s v="Phone"/>
    <x v="1012"/>
    <d v="2021-01-25T00:00:00"/>
    <s v="IL"/>
    <x v="0"/>
    <s v="FHA mortgage"/>
    <s v="Trouble during payment process"/>
    <m/>
    <s v="Company has responded to the consumer and the CFPB and chooses not to provide a public response"/>
    <x v="0"/>
    <s v="Yes"/>
  </r>
  <r>
    <n v="3257040"/>
    <s v="Web"/>
    <x v="243"/>
    <d v="2019-05-29T00:00:00"/>
    <s v="MD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874562"/>
    <s v="Web"/>
    <x v="741"/>
    <d v="2023-04-22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62961"/>
    <s v="Phone"/>
    <x v="1013"/>
    <d v="2021-01-1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2959078"/>
    <s v="Referral"/>
    <x v="858"/>
    <d v="2018-07-1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53434"/>
    <s v="Phone"/>
    <x v="707"/>
    <d v="2022-05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86369"/>
    <s v="Web"/>
    <x v="641"/>
    <d v="2021-09-02T00:00:00"/>
    <s v="FL"/>
    <x v="0"/>
    <s v="Home equity loan or line of credit (HELOC)"/>
    <s v="Incorrect information on your report"/>
    <s v="Public record information inaccurate"/>
    <s v="Company has responded to the consumer and the CFPB and chooses not to provide a public response"/>
    <x v="0"/>
    <s v="Yes"/>
  </r>
  <r>
    <n v="4537459"/>
    <s v="Web"/>
    <x v="542"/>
    <d v="2021-07-13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2723244"/>
    <s v="Web"/>
    <x v="12"/>
    <d v="2017-11-07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7155988"/>
    <s v="Web"/>
    <x v="435"/>
    <d v="2023-06-22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60561"/>
    <s v="Web"/>
    <x v="635"/>
    <d v="2018-03-31T00:00:00"/>
    <s v="CO"/>
    <x v="0"/>
    <s v="Conventional home mortgage"/>
    <s v="Struggling to pay mortgage"/>
    <m/>
    <s v="Company has responded to the consumer and the CFPB and chooses not to provide a public response"/>
    <x v="3"/>
    <s v="Yes"/>
  </r>
  <r>
    <n v="7257672"/>
    <s v="Web"/>
    <x v="1014"/>
    <d v="2023-07-16T00:00:00"/>
    <s v="NJ"/>
    <x v="3"/>
    <s v="General-purpose credit card or charge card"/>
    <s v="Getting a credit card"/>
    <s v="Sent card you never applied for"/>
    <m/>
    <x v="2"/>
    <m/>
  </r>
  <r>
    <n v="6926975"/>
    <s v="Web"/>
    <x v="420"/>
    <d v="2023-05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29484"/>
    <s v="Web"/>
    <x v="1015"/>
    <d v="2020-07-04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71240"/>
    <s v="Web"/>
    <x v="580"/>
    <d v="2020-09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44515"/>
    <s v="Phone"/>
    <x v="262"/>
    <d v="2021-06-10T00:00:00"/>
    <s v="NC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152272"/>
    <s v="Web"/>
    <x v="435"/>
    <d v="2023-06-2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78524"/>
    <s v="Web"/>
    <x v="501"/>
    <d v="2021-08-31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7331609"/>
    <s v="Web"/>
    <x v="753"/>
    <d v="2023-07-31T00:00:00"/>
    <s v="MA"/>
    <x v="4"/>
    <s v="Checking account"/>
    <s v="Opening an account"/>
    <s v="Account opened as a result of fraud"/>
    <m/>
    <x v="2"/>
    <m/>
  </r>
  <r>
    <n v="3421714"/>
    <s v="Web"/>
    <x v="979"/>
    <d v="2019-10-29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20000"/>
    <s v="Web"/>
    <x v="15"/>
    <d v="2022-07-28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86305"/>
    <s v="Web"/>
    <x v="727"/>
    <d v="2023-03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1681"/>
    <s v="Referral"/>
    <x v="1016"/>
    <d v="2018-07-18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4534397"/>
    <s v="Referral"/>
    <x v="1017"/>
    <d v="2021-07-12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49715"/>
    <s v="Web"/>
    <x v="260"/>
    <d v="2022-05-0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921050"/>
    <s v="Web"/>
    <x v="882"/>
    <d v="2023-05-02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600347"/>
    <s v="Web"/>
    <x v="509"/>
    <d v="2020-04-10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5549935"/>
    <s v="Web"/>
    <x v="260"/>
    <d v="2022-05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356408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63924"/>
    <s v="Web"/>
    <x v="271"/>
    <d v="2022-08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5550696"/>
    <s v="Referral"/>
    <x v="260"/>
    <d v="2022-05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81154"/>
    <s v="Web"/>
    <x v="862"/>
    <d v="2023-03-11T00:00:00"/>
    <s v="OR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337126"/>
    <s v="Web"/>
    <x v="788"/>
    <d v="2023-08-01T00:00:00"/>
    <s v="SC"/>
    <x v="4"/>
    <s v="Checking account"/>
    <s v="Problem caused by your funds being low"/>
    <s v="Non-sufficient funds and associated fees"/>
    <m/>
    <x v="2"/>
    <m/>
  </r>
  <r>
    <n v="2900799"/>
    <s v="Referral"/>
    <x v="1018"/>
    <d v="2018-05-0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728580"/>
    <s v="Web"/>
    <x v="1019"/>
    <d v="2020-07-13T00:00:00"/>
    <s v="ND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7259892"/>
    <s v="Web"/>
    <x v="1014"/>
    <d v="2023-07-16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50568"/>
    <s v="Web"/>
    <x v="260"/>
    <d v="2022-05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44204"/>
    <s v="Web"/>
    <x v="262"/>
    <d v="2021-06-09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550767"/>
    <s v="Phone"/>
    <x v="260"/>
    <d v="2022-05-16T00:00:00"/>
    <s v="MI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967842"/>
    <s v="Web"/>
    <x v="1020"/>
    <d v="2018-07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421801"/>
    <s v="Web"/>
    <x v="1021"/>
    <d v="2023-08-18T00:00:00"/>
    <s v="CA"/>
    <x v="3"/>
    <s v="General-purpose credit card or charge card"/>
    <s v="Problem with a purchase shown on your statement"/>
    <s v="Card was charged for something you did not purchase with the card"/>
    <m/>
    <x v="2"/>
    <m/>
  </r>
  <r>
    <n v="2486083"/>
    <s v="Web"/>
    <x v="925"/>
    <d v="2017-05-1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557431"/>
    <s v="Web"/>
    <x v="682"/>
    <d v="2021-08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47061"/>
    <s v="Web"/>
    <x v="647"/>
    <d v="2020-02-27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5551292"/>
    <s v="Phone"/>
    <x v="790"/>
    <d v="2022-06-14T00:00:00"/>
    <s v="MO"/>
    <x v="1"/>
    <s v="Traveler's check or cashier's check"/>
    <s v="Fraud or scam"/>
    <m/>
    <s v="Company has responded to the consumer and the CFPB and chooses not to provide a public response"/>
    <x v="0"/>
    <s v="Yes"/>
  </r>
  <r>
    <n v="2990743"/>
    <s v="Referral"/>
    <x v="1022"/>
    <d v="2018-08-14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73023"/>
    <s v="Web"/>
    <x v="1023"/>
    <d v="2017-07-1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714533"/>
    <s v="Web"/>
    <x v="381"/>
    <d v="2021-09-13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439238"/>
    <s v="Web"/>
    <x v="1024"/>
    <d v="2021-06-07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3256983"/>
    <s v="Web"/>
    <x v="243"/>
    <d v="2019-05-29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1"/>
    <s v="Yes"/>
  </r>
  <r>
    <n v="3345878"/>
    <s v="Postal mail"/>
    <x v="1025"/>
    <d v="2019-08-19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48425"/>
    <s v="Web"/>
    <x v="801"/>
    <d v="2022-08-05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2925727"/>
    <s v="Postal mail"/>
    <x v="856"/>
    <d v="2018-06-04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88730"/>
    <s v="Referral"/>
    <x v="1026"/>
    <d v="2019-09-27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25836"/>
    <s v="Web"/>
    <x v="877"/>
    <d v="2023-07-30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5574315"/>
    <s v="Web"/>
    <x v="737"/>
    <d v="2022-05-18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937706"/>
    <s v="Web"/>
    <x v="116"/>
    <d v="2023-05-0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341501"/>
    <s v="Referral"/>
    <x v="788"/>
    <d v="2023-08-02T00:00:00"/>
    <s v="CA"/>
    <x v="3"/>
    <s v="General-purpose prepaid card"/>
    <s v="Problem with a purchase or transfer"/>
    <s v="Card company isn't resolving a dispute about a purchase or transfer"/>
    <m/>
    <x v="2"/>
    <m/>
  </r>
  <r>
    <n v="6888651"/>
    <s v="Web"/>
    <x v="504"/>
    <d v="2023-04-25T00:00:00"/>
    <s v="NY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937634"/>
    <s v="Web"/>
    <x v="1027"/>
    <d v="2023-05-06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44544"/>
    <s v="Web"/>
    <x v="1028"/>
    <d v="2020-05-09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62240"/>
    <s v="Web"/>
    <x v="67"/>
    <d v="2023-05-1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880027"/>
    <s v="Web"/>
    <x v="1029"/>
    <d v="2020-10-0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6917059"/>
    <s v="Web"/>
    <x v="705"/>
    <d v="2023-05-0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5581"/>
    <s v="Web"/>
    <x v="680"/>
    <d v="2018-03-2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81184"/>
    <s v="Web"/>
    <x v="862"/>
    <d v="2023-03-11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6044692"/>
    <s v="Web"/>
    <x v="372"/>
    <d v="2022-10-03T00:00:00"/>
    <s v="DC"/>
    <x v="2"/>
    <s v="Credit reporting"/>
    <s v="Improper use of your report"/>
    <s v="Reporting company used your report improperly"/>
    <s v="Company has responded to the consumer and the CFPB and chooses not to provide a public response"/>
    <x v="1"/>
    <s v="Yes"/>
  </r>
  <r>
    <n v="4544720"/>
    <s v="Referral"/>
    <x v="1030"/>
    <d v="2021-07-1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753394"/>
    <s v="Web"/>
    <x v="1004"/>
    <d v="2020-07-2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74160"/>
    <s v="Web"/>
    <x v="208"/>
    <d v="2023-04-2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59497"/>
    <s v="Web"/>
    <x v="1031"/>
    <d v="2018-07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7538"/>
    <s v="Web"/>
    <x v="1032"/>
    <d v="2017-05-31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6908655"/>
    <s v="Web"/>
    <x v="628"/>
    <d v="2023-04-29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906197"/>
    <s v="Web"/>
    <x v="628"/>
    <d v="2023-04-2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440046"/>
    <s v="Phone"/>
    <x v="1033"/>
    <d v="2023-08-22T00:00:00"/>
    <s v="F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903875"/>
    <s v="Web"/>
    <x v="187"/>
    <d v="2023-04-2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904675"/>
    <s v="Web"/>
    <x v="187"/>
    <d v="2023-04-28T00:00:00"/>
    <s v="MO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047812"/>
    <s v="Web"/>
    <x v="669"/>
    <d v="2022-10-0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7154749"/>
    <s v="Web"/>
    <x v="1034"/>
    <d v="2023-06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047741"/>
    <s v="Web"/>
    <x v="669"/>
    <d v="2022-10-04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37384"/>
    <s v="Web"/>
    <x v="694"/>
    <d v="2023-05-0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49763"/>
    <s v="Web"/>
    <x v="669"/>
    <d v="2022-10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47466"/>
    <s v="Web"/>
    <x v="999"/>
    <d v="2023-08-03T00:00:00"/>
    <s v="NY"/>
    <x v="4"/>
    <s v="Checking account"/>
    <s v="Managing an account"/>
    <s v="Problem accessing account"/>
    <m/>
    <x v="2"/>
    <m/>
  </r>
  <r>
    <n v="3128318"/>
    <s v="Web"/>
    <x v="1035"/>
    <d v="2019-01-1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43297"/>
    <s v="Web"/>
    <x v="670"/>
    <d v="2020-07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3143"/>
    <s v="Web"/>
    <x v="1036"/>
    <d v="2021-02-1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31952"/>
    <s v="Web"/>
    <x v="1037"/>
    <d v="2023-06-1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740985"/>
    <s v="Web"/>
    <x v="1038"/>
    <d v="2020-07-11T00:00:00"/>
    <s v="MD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549085"/>
    <s v="Web"/>
    <x v="677"/>
    <d v="2021-07-1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40971"/>
    <s v="Web"/>
    <x v="1039"/>
    <d v="2021-05-0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38583"/>
    <s v="Web"/>
    <x v="1040"/>
    <d v="2022-10-0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67379"/>
    <s v="Web"/>
    <x v="751"/>
    <d v="2022-04-19T00:00:00"/>
    <s v="DE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84696"/>
    <s v="Referral"/>
    <x v="504"/>
    <d v="2023-04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15347"/>
    <s v="Phone"/>
    <x v="604"/>
    <d v="2020-12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29385"/>
    <s v="Web"/>
    <x v="1041"/>
    <d v="2018-03-0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883055"/>
    <s v="Web"/>
    <x v="990"/>
    <d v="2023-04-24T00:00:00"/>
    <s v="GA"/>
    <x v="4"/>
    <s v="Savings account"/>
    <s v="Managing an account"/>
    <s v="Banking errors"/>
    <s v="Company has responded to the consumer and the CFPB and chooses not to provide a public response"/>
    <x v="1"/>
    <s v="Yes"/>
  </r>
  <r>
    <n v="6058661"/>
    <s v="Web"/>
    <x v="438"/>
    <d v="2022-10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59713"/>
    <s v="Web"/>
    <x v="507"/>
    <d v="2023-06-0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49426"/>
    <s v="Web"/>
    <x v="1042"/>
    <d v="2020-05-1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93481"/>
    <s v="Web"/>
    <x v="38"/>
    <d v="2020-04-04T00:00:00"/>
    <s v="TX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474332"/>
    <s v="Web"/>
    <x v="576"/>
    <d v="2022-05-03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15396"/>
    <s v="Web"/>
    <x v="173"/>
    <d v="2023-01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51631"/>
    <s v="Web"/>
    <x v="1043"/>
    <d v="2019-02-13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64260"/>
    <s v="Web"/>
    <x v="1044"/>
    <d v="2018-07-16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796367"/>
    <s v="Web"/>
    <x v="80"/>
    <d v="2023-04-06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27431"/>
    <s v="Referral"/>
    <x v="1045"/>
    <d v="2018-02-2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65056"/>
    <s v="Referral"/>
    <x v="121"/>
    <d v="2021-09-29T00:00:00"/>
    <s v="MA"/>
    <x v="4"/>
    <s v="Savings account"/>
    <s v="Managing an account"/>
    <s v="Banking errors"/>
    <s v="Company has responded to the consumer and the CFPB and chooses not to provide a public response"/>
    <x v="1"/>
    <s v="Yes"/>
  </r>
  <r>
    <n v="3212242"/>
    <s v="Web"/>
    <x v="1046"/>
    <d v="2019-04-17T00:00:00"/>
    <s v="NV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40642"/>
    <s v="Web"/>
    <x v="119"/>
    <d v="2021-10-2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459451"/>
    <s v="Web"/>
    <x v="908"/>
    <d v="2022-04-1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21919"/>
    <s v="Referral"/>
    <x v="311"/>
    <d v="2021-02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0327"/>
    <s v="Web"/>
    <x v="1047"/>
    <d v="2020-10-15T00:00:00"/>
    <s v="TX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868817"/>
    <s v="Web"/>
    <x v="1048"/>
    <d v="2023-04-20T00:00:00"/>
    <s v="OK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329387"/>
    <s v="Web"/>
    <x v="1049"/>
    <d v="2019-08-05T00:00:00"/>
    <s v="MI"/>
    <x v="0"/>
    <s v="VA mortgage"/>
    <s v="Trouble during payment process"/>
    <m/>
    <s v="Company has responded to the consumer and the CFPB and chooses not to provide a public response"/>
    <x v="0"/>
    <s v="Yes"/>
  </r>
  <r>
    <n v="3214836"/>
    <s v="Web"/>
    <x v="1050"/>
    <d v="2019-04-18T00:00:00"/>
    <s v="SC"/>
    <x v="4"/>
    <s v="Checking account"/>
    <s v="Managing an account"/>
    <s v="Banking errors"/>
    <s v="Company has responded to the consumer and the CFPB and chooses not to provide a public response"/>
    <x v="1"/>
    <s v="Yes"/>
  </r>
  <r>
    <n v="3329335"/>
    <s v="Web"/>
    <x v="1049"/>
    <d v="2019-08-04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331458"/>
    <s v="Web"/>
    <x v="753"/>
    <d v="2023-07-31T00:00:00"/>
    <s v="NV"/>
    <x v="4"/>
    <s v="Other banking product or service"/>
    <s v="Managing an account"/>
    <s v="Banking errors"/>
    <m/>
    <x v="2"/>
    <m/>
  </r>
  <r>
    <n v="7383444"/>
    <s v="Phone"/>
    <x v="954"/>
    <d v="2023-08-10T00:00:00"/>
    <s v="CA"/>
    <x v="4"/>
    <s v="Checking account"/>
    <s v="Managing an account"/>
    <s v="Deposits and withdrawals"/>
    <m/>
    <x v="2"/>
    <m/>
  </r>
  <r>
    <n v="2943933"/>
    <s v="Referral"/>
    <x v="172"/>
    <d v="2018-06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89552"/>
    <s v="Postal mail"/>
    <x v="426"/>
    <d v="2022-08-17T00:00:00"/>
    <s v="FL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7388959"/>
    <s v="Web"/>
    <x v="49"/>
    <d v="2023-08-11T00:00:00"/>
    <s v="IL"/>
    <x v="2"/>
    <s v="Credit reporting"/>
    <s v="Improper use of your report"/>
    <s v="Credit inquiries on your report that you don't recognize"/>
    <m/>
    <x v="2"/>
    <m/>
  </r>
  <r>
    <n v="6460021"/>
    <s v="Web"/>
    <x v="25"/>
    <d v="2023-01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77773"/>
    <s v="Web"/>
    <x v="1051"/>
    <d v="2023-08-09T00:00:00"/>
    <s v="AR"/>
    <x v="3"/>
    <s v="General-purpose credit card or charge card"/>
    <s v="Problem with a purchase shown on your statement"/>
    <s v="Overcharged for something you did purchase with the card"/>
    <m/>
    <x v="2"/>
    <m/>
  </r>
  <r>
    <n v="3992841"/>
    <s v="Web"/>
    <x v="1052"/>
    <d v="2020-12-05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14383"/>
    <s v="Web"/>
    <x v="1050"/>
    <d v="2019-04-17T00:00:00"/>
    <s v="TX"/>
    <x v="1"/>
    <s v="Virtual currency"/>
    <s v="Fraud or scam"/>
    <m/>
    <s v="Company has responded to the consumer and the CFPB and chooses not to provide a public response"/>
    <x v="0"/>
    <s v="Yes"/>
  </r>
  <r>
    <n v="5462095"/>
    <s v="Web"/>
    <x v="908"/>
    <d v="2022-05-03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106618"/>
    <s v="Web"/>
    <x v="423"/>
    <d v="2022-10-19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88210"/>
    <s v="Web"/>
    <x v="1053"/>
    <d v="2017-07-31T00:00:00"/>
    <s v="MI"/>
    <x v="0"/>
    <s v="Other type of mortgage"/>
    <s v="Closing on a mortgage"/>
    <m/>
    <s v="Company has responded to the consumer and the CFPB and chooses not to provide a public response"/>
    <x v="0"/>
    <s v="Yes"/>
  </r>
  <r>
    <n v="3215264"/>
    <s v="Referral"/>
    <x v="1050"/>
    <d v="2019-04-17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214085"/>
    <s v="Web"/>
    <x v="1054"/>
    <d v="2019-04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93471"/>
    <s v="Web"/>
    <x v="1055"/>
    <d v="2020-10-1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320761"/>
    <s v="Web"/>
    <x v="101"/>
    <d v="2023-07-28T00:00:00"/>
    <s v="FL"/>
    <x v="4"/>
    <s v="Checking account"/>
    <s v="Closing an account"/>
    <s v="Company closed your account"/>
    <m/>
    <x v="2"/>
    <m/>
  </r>
  <r>
    <n v="3997845"/>
    <s v="Web"/>
    <x v="1056"/>
    <d v="2020-12-08T00:00:00"/>
    <s v="DC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320935"/>
    <s v="Phone"/>
    <x v="101"/>
    <d v="2023-07-28T00:00:00"/>
    <s v="CA"/>
    <x v="4"/>
    <s v="Checking account"/>
    <s v="Managing an account"/>
    <s v="Banking errors"/>
    <m/>
    <x v="2"/>
    <m/>
  </r>
  <r>
    <n v="7321830"/>
    <s v="Web"/>
    <x v="824"/>
    <d v="2023-07-29T00:00:00"/>
    <s v="NY"/>
    <x v="4"/>
    <s v="Checking account"/>
    <s v="Closing an account"/>
    <s v="Company closed your account"/>
    <m/>
    <x v="2"/>
    <m/>
  </r>
  <r>
    <n v="6070920"/>
    <s v="Web"/>
    <x v="90"/>
    <d v="2022-10-10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965562"/>
    <s v="Web"/>
    <x v="67"/>
    <d v="2023-05-1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655539"/>
    <s v="Web"/>
    <x v="350"/>
    <d v="2023-03-0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935166"/>
    <s v="Web"/>
    <x v="842"/>
    <d v="2023-05-05T00:00:00"/>
    <s v="NJ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940361"/>
    <s v="Web"/>
    <x v="865"/>
    <d v="2018-06-19T00:00:00"/>
    <s v="W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965949"/>
    <s v="Web"/>
    <x v="67"/>
    <d v="2023-05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05135"/>
    <s v="Web"/>
    <x v="1057"/>
    <d v="2022-03-1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05612"/>
    <s v="Web"/>
    <x v="1058"/>
    <d v="2020-06-18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068722"/>
    <s v="Web"/>
    <x v="90"/>
    <d v="2022-10-10T00:00:00"/>
    <s v="NV"/>
    <x v="1"/>
    <s v="Refund anticipation check"/>
    <s v="Lost or stolen check"/>
    <m/>
    <s v="Company has responded to the consumer and the CFPB and chooses not to provide a public response"/>
    <x v="0"/>
    <s v="Yes"/>
  </r>
  <r>
    <n v="5305031"/>
    <s v="Web"/>
    <x v="1057"/>
    <d v="2022-03-10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25261"/>
    <s v="Web"/>
    <x v="264"/>
    <d v="2019-11-01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6972804"/>
    <s v="Web"/>
    <x v="991"/>
    <d v="2023-05-13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86365"/>
    <s v="Web"/>
    <x v="1059"/>
    <d v="2020-12-1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16970"/>
    <s v="Referral"/>
    <x v="1060"/>
    <d v="2019-10-24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48855"/>
    <s v="Web"/>
    <x v="669"/>
    <d v="2022-10-04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008563"/>
    <s v="Phone"/>
    <x v="1061"/>
    <d v="2022-09-22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48965"/>
    <s v="Web"/>
    <x v="669"/>
    <d v="2022-10-0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63217"/>
    <s v="Web"/>
    <x v="44"/>
    <d v="2023-04-19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7069196"/>
    <s v="Web"/>
    <x v="1062"/>
    <d v="2023-06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299396"/>
    <s v="Web"/>
    <x v="139"/>
    <d v="2022-12-08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15264"/>
    <s v="Web"/>
    <x v="1063"/>
    <d v="2023-08-03T00:00:00"/>
    <s v="DC"/>
    <x v="6"/>
    <s v="Credit card debt"/>
    <s v="Attempts to collect debt not owed"/>
    <s v="Debt was result of identity theft"/>
    <m/>
    <x v="2"/>
    <m/>
  </r>
  <r>
    <n v="3962292"/>
    <s v="Web"/>
    <x v="679"/>
    <d v="2020-11-18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7277691"/>
    <s v="Web"/>
    <x v="798"/>
    <d v="2023-08-08T00:00:00"/>
    <s v="FL"/>
    <x v="4"/>
    <s v="CD (Certificate of Deposit)"/>
    <s v="Closing an account"/>
    <s v="Funds not received from closed account"/>
    <m/>
    <x v="2"/>
    <m/>
  </r>
  <r>
    <n v="5735967"/>
    <s v="Web"/>
    <x v="29"/>
    <d v="2022-07-0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522802"/>
    <s v="Web"/>
    <x v="612"/>
    <d v="2023-02-05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232381"/>
    <s v="Web"/>
    <x v="1064"/>
    <d v="2019-05-04T00:00:00"/>
    <s v="MI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657028"/>
    <s v="Phone"/>
    <x v="486"/>
    <d v="2022-06-10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414634"/>
    <s v="Web"/>
    <x v="967"/>
    <d v="2021-05-28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4466853"/>
    <s v="Web"/>
    <x v="110"/>
    <d v="2021-06-1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508903"/>
    <s v="Web"/>
    <x v="502"/>
    <d v="2021-07-01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5537999"/>
    <s v="Web"/>
    <x v="365"/>
    <d v="2022-05-04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586700"/>
    <s v="Web"/>
    <x v="963"/>
    <d v="2022-05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24825"/>
    <s v="Web"/>
    <x v="1065"/>
    <d v="2023-02-04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90518"/>
    <s v="Web"/>
    <x v="159"/>
    <d v="2022-10-15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758237"/>
    <s v="Web"/>
    <x v="832"/>
    <d v="2020-07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39043"/>
    <s v="Web"/>
    <x v="365"/>
    <d v="2022-05-24T00:00:00"/>
    <s v="I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469252"/>
    <s v="Web"/>
    <x v="1066"/>
    <d v="2021-06-17T00:00:00"/>
    <s v="PA"/>
    <x v="5"/>
    <s v="Loan"/>
    <s v="Incorrect information on your report"/>
    <s v="Information belongs to someone else"/>
    <s v="Company has responded to the consumer and the CFPB and chooses not to provide a public response"/>
    <x v="3"/>
    <s v="No"/>
  </r>
  <r>
    <n v="5872960"/>
    <s v="Web"/>
    <x v="1001"/>
    <d v="2022-08-13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89958"/>
    <s v="Web"/>
    <x v="159"/>
    <d v="2022-10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89690"/>
    <s v="Web"/>
    <x v="159"/>
    <d v="2022-10-15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74592"/>
    <s v="Web"/>
    <x v="1001"/>
    <d v="2022-08-13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99709"/>
    <s v="Referral"/>
    <x v="896"/>
    <d v="2022-05-2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04755"/>
    <s v="Web"/>
    <x v="118"/>
    <d v="2023-07-04T00:00:00"/>
    <s v="NV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881288"/>
    <s v="Web"/>
    <x v="1067"/>
    <d v="2022-08-15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7331928"/>
    <s v="Web"/>
    <x v="753"/>
    <d v="2023-07-31T00:00:00"/>
    <s v="PA"/>
    <x v="3"/>
    <s v="General-purpose credit card or charge card"/>
    <s v="Problem when making payments"/>
    <s v="Problem during payment process"/>
    <m/>
    <x v="2"/>
    <m/>
  </r>
  <r>
    <n v="3398818"/>
    <s v="Web"/>
    <x v="1068"/>
    <d v="2019-10-08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41930"/>
    <s v="Web"/>
    <x v="449"/>
    <d v="2022-09-01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74394"/>
    <s v="Referral"/>
    <x v="1069"/>
    <d v="2020-11-25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597323"/>
    <s v="Web"/>
    <x v="896"/>
    <d v="2022-05-24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5528879"/>
    <s v="Referral"/>
    <x v="1070"/>
    <d v="2022-05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44241"/>
    <s v="Web"/>
    <x v="1028"/>
    <d v="2020-05-0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4018"/>
    <s v="Web"/>
    <x v="222"/>
    <d v="2020-10-28T00:00:00"/>
    <s v="AZ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862148"/>
    <s v="Web"/>
    <x v="358"/>
    <d v="2018-04-0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368733"/>
    <s v="Referral"/>
    <x v="657"/>
    <d v="2022-12-28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487371"/>
    <s v="Web"/>
    <x v="422"/>
    <d v="2017-05-1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61367"/>
    <s v="Web"/>
    <x v="912"/>
    <d v="2021-03-31T00:00:00"/>
    <s v="MD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529193"/>
    <s v="Web"/>
    <x v="1070"/>
    <d v="2022-05-19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90328"/>
    <s v="Web"/>
    <x v="1071"/>
    <d v="2018-12-0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30376"/>
    <s v="Web"/>
    <x v="1037"/>
    <d v="2023-06-1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673443"/>
    <s v="Web"/>
    <x v="392"/>
    <d v="2021-08-30T00:00:00"/>
    <s v="DE"/>
    <x v="4"/>
    <s v="Checking account"/>
    <s v="Managing an account"/>
    <s v="Banking errors"/>
    <s v="Company has responded to the consumer and the CFPB and chooses not to provide a public response"/>
    <x v="0"/>
    <s v="Yes"/>
  </r>
  <r>
    <n v="7143707"/>
    <s v="Web"/>
    <x v="1072"/>
    <d v="2023-06-2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24194"/>
    <s v="Web"/>
    <x v="772"/>
    <d v="2022-12-15T00:00:00"/>
    <s v="MS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95024"/>
    <s v="Web"/>
    <x v="1073"/>
    <d v="2020-04-06T00:00:00"/>
    <s v="MD"/>
    <x v="4"/>
    <s v="CD (Certificate of Deposit)"/>
    <s v="Managing an account"/>
    <s v="Deposits or withdrawals"/>
    <s v="Company has responded to the consumer and the CFPB and chooses not to provide a public response"/>
    <x v="3"/>
    <s v="Yes"/>
  </r>
  <r>
    <n v="5791946"/>
    <s v="Web"/>
    <x v="250"/>
    <d v="2022-07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28038"/>
    <s v="Web"/>
    <x v="749"/>
    <d v="2023-06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48388"/>
    <s v="Referral"/>
    <x v="1074"/>
    <d v="2021-09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324279"/>
    <s v="Web"/>
    <x v="772"/>
    <d v="2022-12-15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29315"/>
    <s v="Web"/>
    <x v="749"/>
    <d v="2023-06-1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13401"/>
    <s v="Web"/>
    <x v="1075"/>
    <d v="2022-01-16T00:00:00"/>
    <s v="MA"/>
    <x v="1"/>
    <s v="Traveler's check or cashier's check"/>
    <s v="Fraud or scam"/>
    <m/>
    <s v="Company has responded to the consumer and the CFPB and chooses not to provide a public response"/>
    <x v="0"/>
    <s v="Yes"/>
  </r>
  <r>
    <n v="5540510"/>
    <s v="Web"/>
    <x v="365"/>
    <d v="2022-05-04T00:00:00"/>
    <s v="V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952810"/>
    <s v="Web"/>
    <x v="839"/>
    <d v="2020-11-13T00:00:00"/>
    <s v="CA"/>
    <x v="1"/>
    <s v="Domestic (US) money transfer"/>
    <s v="Other transaction problem"/>
    <m/>
    <s v="Company has responded to the consumer and the CFPB and chooses not to provide a public response"/>
    <x v="3"/>
    <s v="Yes"/>
  </r>
  <r>
    <n v="6074806"/>
    <s v="Web"/>
    <x v="51"/>
    <d v="2022-10-11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54371"/>
    <s v="Web"/>
    <x v="1076"/>
    <d v="2017-12-14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5533657"/>
    <s v="Web"/>
    <x v="203"/>
    <d v="2022-05-0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340818"/>
    <s v="Web"/>
    <x v="965"/>
    <d v="2023-08-02T00:00:00"/>
    <s v="CA"/>
    <x v="3"/>
    <s v="General-purpose credit card or charge card"/>
    <s v="Getting a credit card"/>
    <s v="Sent card you never applied for"/>
    <m/>
    <x v="2"/>
    <m/>
  </r>
  <r>
    <n v="5304582"/>
    <s v="Web"/>
    <x v="1057"/>
    <d v="2022-03-1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473083"/>
    <s v="Postal mail"/>
    <x v="1077"/>
    <d v="2017-05-10T00:00:00"/>
    <s v="MD"/>
    <x v="6"/>
    <s v="Private student loan debt"/>
    <s v="False statements or representation"/>
    <s v="Attempted to collect wrong amount"/>
    <m/>
    <x v="0"/>
    <s v="Yes"/>
  </r>
  <r>
    <n v="3899769"/>
    <s v="Web"/>
    <x v="175"/>
    <d v="2020-10-15T00:00:00"/>
    <s v="MD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6074881"/>
    <s v="Web"/>
    <x v="51"/>
    <d v="2022-10-12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120306"/>
    <s v="Web"/>
    <x v="1063"/>
    <d v="2023-06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742773"/>
    <s v="Web"/>
    <x v="326"/>
    <d v="2021-09-22T00:00:00"/>
    <s v="G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4742755"/>
    <s v="Web"/>
    <x v="326"/>
    <d v="2021-09-22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62565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75289"/>
    <s v="Web"/>
    <x v="99"/>
    <d v="2022-10-12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313537"/>
    <s v="Web"/>
    <x v="1078"/>
    <d v="2023-07-27T00:00:00"/>
    <s v="IL"/>
    <x v="0"/>
    <s v="FHA mortgage"/>
    <s v="Struggling to pay mortgage"/>
    <m/>
    <m/>
    <x v="2"/>
    <m/>
  </r>
  <r>
    <n v="6093922"/>
    <s v="Web"/>
    <x v="115"/>
    <d v="2022-10-1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81164"/>
    <s v="Web"/>
    <x v="1079"/>
    <d v="2020-1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64841"/>
    <s v="Web"/>
    <x v="1080"/>
    <d v="2020-03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16328"/>
    <s v="Web"/>
    <x v="1081"/>
    <d v="2022-01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67673"/>
    <s v="Web"/>
    <x v="278"/>
    <d v="2022-03-2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87711"/>
    <s v="Web"/>
    <x v="1082"/>
    <d v="2018-01-1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106027"/>
    <s v="Web"/>
    <x v="423"/>
    <d v="2022-10-1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90553"/>
    <s v="Referral"/>
    <x v="1071"/>
    <d v="2018-12-04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42124"/>
    <s v="Web"/>
    <x v="1083"/>
    <d v="2017-08-1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759415"/>
    <s v="Web"/>
    <x v="121"/>
    <d v="2021-09-28T00:00:00"/>
    <s v="NY"/>
    <x v="6"/>
    <s v="I do not know"/>
    <s v="Attempts to collect debt not owed"/>
    <s v="Debt was paid"/>
    <s v="Company has responded to the consumer and the CFPB and chooses not to provide a public response"/>
    <x v="0"/>
    <s v="No"/>
  </r>
  <r>
    <n v="6095847"/>
    <s v="Web"/>
    <x v="115"/>
    <d v="2022-10-17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949813"/>
    <s v="Web"/>
    <x v="124"/>
    <d v="2020-11-11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920727"/>
    <s v="Web"/>
    <x v="894"/>
    <d v="2018-05-30T00:00:00"/>
    <s v="G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5522957"/>
    <s v="Web"/>
    <x v="1084"/>
    <d v="2022-05-01T00:00:00"/>
    <s v="NJ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523113"/>
    <s v="Web"/>
    <x v="1084"/>
    <d v="2022-05-01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367467"/>
    <s v="Web"/>
    <x v="1085"/>
    <d v="2019-09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07239"/>
    <s v="Web"/>
    <x v="1086"/>
    <d v="2020-12-1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523439"/>
    <s v="Web"/>
    <x v="1084"/>
    <d v="2022-05-01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083011"/>
    <s v="Phone"/>
    <x v="41"/>
    <d v="2022-10-13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35346"/>
    <s v="Web"/>
    <x v="1087"/>
    <d v="2023-01-15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702785"/>
    <s v="Web"/>
    <x v="1088"/>
    <d v="2020-06-17T00:00:00"/>
    <s v="IN"/>
    <x v="1"/>
    <s v="Mobile or digital wallet"/>
    <s v="Fraud or scam"/>
    <m/>
    <s v="Company has responded to the consumer and the CFPB and chooses not to provide a public response"/>
    <x v="0"/>
    <s v="Yes"/>
  </r>
  <r>
    <n v="5516911"/>
    <s v="Web"/>
    <x v="1089"/>
    <d v="2022-04-29T00:00:00"/>
    <s v="ME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004599"/>
    <s v="Web"/>
    <x v="762"/>
    <d v="2023-05-20T00:00:00"/>
    <s v="VA"/>
    <x v="4"/>
    <s v="Other banking product or service"/>
    <s v="Opening an account"/>
    <s v="Unable to open an account"/>
    <s v="Company has responded to the consumer and the CFPB and chooses not to provide a public response"/>
    <x v="3"/>
    <s v="Yes"/>
  </r>
  <r>
    <n v="6997623"/>
    <s v="Web"/>
    <x v="424"/>
    <d v="2023-05-18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518274"/>
    <s v="Web"/>
    <x v="1089"/>
    <d v="2022-04-29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053532"/>
    <s v="Web"/>
    <x v="805"/>
    <d v="2023-05-31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2875927"/>
    <s v="Web"/>
    <x v="1090"/>
    <d v="2018-04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52705"/>
    <s v="Web"/>
    <x v="805"/>
    <d v="2023-05-31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023832"/>
    <s v="Referral"/>
    <x v="413"/>
    <d v="2023-05-24T00:00:00"/>
    <s v="CA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</r>
  <r>
    <n v="5518933"/>
    <s v="Phone"/>
    <x v="1089"/>
    <d v="2022-04-29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48841"/>
    <s v="Referral"/>
    <x v="759"/>
    <d v="2018-06-28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956065"/>
    <s v="Web"/>
    <x v="396"/>
    <d v="2020-11-16T00:00:00"/>
    <s v="CA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5791463"/>
    <s v="Web"/>
    <x v="164"/>
    <d v="2022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60171"/>
    <s v="Web"/>
    <x v="21"/>
    <d v="2023-07-18T00:00:00"/>
    <s v="FL"/>
    <x v="4"/>
    <s v="Other banking product or service"/>
    <s v="Managing an account"/>
    <s v="Problem accessing account"/>
    <m/>
    <x v="2"/>
    <m/>
  </r>
  <r>
    <n v="6206625"/>
    <s v="Web"/>
    <x v="170"/>
    <d v="2022-11-1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16634"/>
    <s v="Referral"/>
    <x v="1060"/>
    <d v="2019-10-24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407732"/>
    <s v="Referral"/>
    <x v="278"/>
    <d v="2022-04-05T00:00:00"/>
    <s v="TX"/>
    <x v="5"/>
    <s v="Lease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904281"/>
    <s v="Web"/>
    <x v="187"/>
    <d v="2023-04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2920194"/>
    <s v="Referral"/>
    <x v="921"/>
    <d v="2018-05-2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13408"/>
    <s v="Web"/>
    <x v="1078"/>
    <d v="2023-07-27T00:00:00"/>
    <s v="ID"/>
    <x v="6"/>
    <s v="Credit card debt"/>
    <s v="Took or threatened to take negative or legal action"/>
    <s v="Threatened to sue you for very old debt"/>
    <m/>
    <x v="2"/>
    <m/>
  </r>
  <r>
    <n v="3094917"/>
    <s v="Web"/>
    <x v="1091"/>
    <d v="2018-12-18T00:00:00"/>
    <s v="UT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7323921"/>
    <s v="Web"/>
    <x v="824"/>
    <d v="2023-07-29T00:00:00"/>
    <s v="IL"/>
    <x v="2"/>
    <s v="Credit reporting"/>
    <s v="Improper use of your report"/>
    <s v="Reporting company used your report improperly"/>
    <m/>
    <x v="2"/>
    <m/>
  </r>
  <r>
    <n v="5217541"/>
    <s v="Web"/>
    <x v="1092"/>
    <d v="2022-02-14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18388"/>
    <s v="Web"/>
    <x v="1093"/>
    <d v="2020-12-1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422601"/>
    <s v="Web"/>
    <x v="1021"/>
    <d v="2023-08-18T00:00:00"/>
    <s v="KS"/>
    <x v="2"/>
    <s v="Credit repair services"/>
    <s v="Confusing or missing disclosures"/>
    <m/>
    <m/>
    <x v="2"/>
    <m/>
  </r>
  <r>
    <n v="7204021"/>
    <s v="Web"/>
    <x v="118"/>
    <d v="2023-07-04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47796"/>
    <s v="Web"/>
    <x v="999"/>
    <d v="2023-08-03T00:00:00"/>
    <s v="FL"/>
    <x v="4"/>
    <s v="Checking account"/>
    <s v="Closing an account"/>
    <s v="Funds not received from closed account"/>
    <m/>
    <x v="2"/>
    <m/>
  </r>
  <r>
    <n v="6477484"/>
    <s v="Web"/>
    <x v="993"/>
    <d v="2023-01-23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644090"/>
    <s v="Web"/>
    <x v="1028"/>
    <d v="2020-05-09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81168"/>
    <s v="Web"/>
    <x v="1094"/>
    <d v="2022-04-21T00:00:00"/>
    <s v="NV"/>
    <x v="1"/>
    <s v="Virtual currency"/>
    <s v="Fraud or scam"/>
    <m/>
    <s v="Company has responded to the consumer and the CFPB and chooses not to provide a public response"/>
    <x v="0"/>
    <s v="Yes"/>
  </r>
  <r>
    <n v="4152432"/>
    <s v="Web"/>
    <x v="715"/>
    <d v="2021-02-19T00:00:00"/>
    <s v="IN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5399824"/>
    <s v="Web"/>
    <x v="352"/>
    <d v="2022-04-03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4474269"/>
    <s v="Web"/>
    <x v="1095"/>
    <d v="2021-06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56776"/>
    <s v="Web"/>
    <x v="87"/>
    <d v="2022-12-2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476863"/>
    <s v="Web"/>
    <x v="1094"/>
    <d v="2022-04-21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72769"/>
    <s v="Web"/>
    <x v="51"/>
    <d v="2022-10-11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427500"/>
    <s v="Phone"/>
    <x v="1096"/>
    <d v="2021-06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80652"/>
    <s v="Web"/>
    <x v="128"/>
    <d v="2023-06-06T00:00:00"/>
    <s v="MD"/>
    <x v="4"/>
    <s v="Checking account"/>
    <s v="Managing an account"/>
    <s v="Deposits and withdrawals"/>
    <m/>
    <x v="0"/>
    <s v="Yes"/>
  </r>
  <r>
    <n v="7128002"/>
    <s v="Web"/>
    <x v="749"/>
    <d v="2023-06-16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90799"/>
    <s v="Web"/>
    <x v="592"/>
    <d v="2023-06-08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454108"/>
    <s v="Web"/>
    <x v="1097"/>
    <d v="2022-04-1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064079"/>
    <s v="Web"/>
    <x v="54"/>
    <d v="2022-10-08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777211"/>
    <s v="Web"/>
    <x v="781"/>
    <d v="2021-10-14T00:00:00"/>
    <s v="P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470270"/>
    <s v="Web"/>
    <x v="1066"/>
    <d v="2021-06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972767"/>
    <s v="Web"/>
    <x v="1069"/>
    <d v="2020-11-2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117173"/>
    <s v="Web"/>
    <x v="1098"/>
    <d v="2023-06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471051"/>
    <s v="Web"/>
    <x v="1095"/>
    <d v="2021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065046"/>
    <s v="Web"/>
    <x v="54"/>
    <d v="2022-10-08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5540645"/>
    <s v="Web"/>
    <x v="365"/>
    <d v="2022-05-04T00:00:00"/>
    <s v="MD"/>
    <x v="7"/>
    <s v="Personal line of credit"/>
    <s v="Problem when making payments"/>
    <m/>
    <s v="Company has responded to the consumer and the CFPB and chooses not to provide a public response"/>
    <x v="1"/>
    <s v="Yes"/>
  </r>
  <r>
    <n v="7320242"/>
    <s v="Web"/>
    <x v="101"/>
    <d v="2023-07-28T00:00:00"/>
    <s v="GA"/>
    <x v="4"/>
    <s v="Checking account"/>
    <s v="Managing an account"/>
    <s v="Deposits and withdrawals"/>
    <m/>
    <x v="2"/>
    <m/>
  </r>
  <r>
    <n v="4725888"/>
    <s v="Web"/>
    <x v="651"/>
    <d v="2021-09-16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6517571"/>
    <s v="Web"/>
    <x v="145"/>
    <d v="2023-02-01T00:00:00"/>
    <s v="TX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7144848"/>
    <s v="Web"/>
    <x v="1072"/>
    <d v="2023-06-20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659634"/>
    <s v="Web"/>
    <x v="1099"/>
    <d v="2017-09-06T00:00:00"/>
    <s v="CA"/>
    <x v="4"/>
    <s v="Checking account"/>
    <s v="Managing an account"/>
    <s v="Fee problem"/>
    <m/>
    <x v="1"/>
    <s v="Yes"/>
  </r>
  <r>
    <n v="2861184"/>
    <s v="Web"/>
    <x v="358"/>
    <d v="2018-04-02T00:00:00"/>
    <s v="C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7154221"/>
    <s v="Web"/>
    <x v="435"/>
    <d v="2023-06-22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56028"/>
    <s v="Referral"/>
    <x v="759"/>
    <d v="2018-07-06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5762321"/>
    <s v="Web"/>
    <x v="513"/>
    <d v="2022-07-1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19643"/>
    <s v="Web"/>
    <x v="1100"/>
    <d v="2017-11-03T00:00:00"/>
    <s v="G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676406"/>
    <s v="Phone"/>
    <x v="1101"/>
    <d v="2023-03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44338"/>
    <s v="Referral"/>
    <x v="365"/>
    <d v="2022-05-0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541712"/>
    <s v="Phone"/>
    <x v="365"/>
    <d v="2022-05-04T00:00:00"/>
    <s v="W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811688"/>
    <s v="Web"/>
    <x v="577"/>
    <d v="2020-08-24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2565643"/>
    <s v="Web"/>
    <x v="678"/>
    <d v="2017-07-0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07724"/>
    <s v="Web"/>
    <x v="205"/>
    <d v="2022-10-20T00:00:00"/>
    <s v="N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85206"/>
    <s v="Web"/>
    <x v="1102"/>
    <d v="2021-10-06T00:00:00"/>
    <s v="NJ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119966"/>
    <s v="Phone"/>
    <x v="311"/>
    <d v="2021-02-0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107632"/>
    <s v="Web"/>
    <x v="205"/>
    <d v="2022-10-20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016600"/>
    <s v="Web"/>
    <x v="162"/>
    <d v="2021-12-16T00:00:00"/>
    <s v="NJ"/>
    <x v="1"/>
    <s v="Mobile or digital wallet"/>
    <s v="Fraud or scam"/>
    <m/>
    <s v="Company has responded to the consumer and the CFPB and chooses not to provide a public response"/>
    <x v="1"/>
    <s v="Yes"/>
  </r>
  <r>
    <n v="2894329"/>
    <s v="Web"/>
    <x v="932"/>
    <d v="2018-05-0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98483"/>
    <s v="Web"/>
    <x v="1103"/>
    <d v="2021-06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330219"/>
    <s v="Phone"/>
    <x v="753"/>
    <d v="2023-07-31T00:00:00"/>
    <s v="WA"/>
    <x v="4"/>
    <s v="Checking account"/>
    <s v="Managing an account"/>
    <s v="Banking errors"/>
    <m/>
    <x v="2"/>
    <m/>
  </r>
  <r>
    <n v="4135671"/>
    <s v="Web"/>
    <x v="589"/>
    <d v="2021-02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07131"/>
    <s v="Web"/>
    <x v="205"/>
    <d v="2022-10-2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65260"/>
    <s v="Web"/>
    <x v="67"/>
    <d v="2023-05-11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406167"/>
    <s v="Web"/>
    <x v="591"/>
    <d v="2023-08-15T00:00:00"/>
    <s v="MA"/>
    <x v="4"/>
    <s v="Other banking product or service"/>
    <s v="Problem with a lender or other company charging your account"/>
    <s v="Transaction was not authorized"/>
    <m/>
    <x v="2"/>
    <m/>
  </r>
  <r>
    <n v="3313620"/>
    <s v="Web"/>
    <x v="1104"/>
    <d v="2019-07-21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106717"/>
    <s v="Web"/>
    <x v="423"/>
    <d v="2022-10-19T00:00:00"/>
    <s v="N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06706"/>
    <s v="Web"/>
    <x v="861"/>
    <d v="2020-10-19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62493"/>
    <s v="Phone"/>
    <x v="33"/>
    <d v="2022-10-2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58752"/>
    <s v="Web"/>
    <x v="1105"/>
    <d v="2020-09-22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2944563"/>
    <s v="Web"/>
    <x v="1106"/>
    <d v="2018-06-24T00:00:00"/>
    <s v="M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111382"/>
    <s v="Web"/>
    <x v="205"/>
    <d v="2022-10-20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417398"/>
    <s v="Web"/>
    <x v="847"/>
    <d v="2023-08-1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80721"/>
    <s v="Web"/>
    <x v="1107"/>
    <d v="2021-04-07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67715"/>
    <s v="Web"/>
    <x v="278"/>
    <d v="2022-03-25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81180"/>
    <s v="Referral"/>
    <x v="1107"/>
    <d v="2021-04-0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74215"/>
    <s v="Web"/>
    <x v="737"/>
    <d v="2022-05-1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031116"/>
    <s v="Web"/>
    <x v="1108"/>
    <d v="2021-12-22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7169412"/>
    <s v="Web"/>
    <x v="1109"/>
    <d v="2023-06-26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406966"/>
    <s v="Web"/>
    <x v="591"/>
    <d v="2023-08-15T00:00:00"/>
    <s v="CA"/>
    <x v="3"/>
    <s v="Government benefit card"/>
    <s v="Unexpected or other fees"/>
    <m/>
    <m/>
    <x v="2"/>
    <m/>
  </r>
  <r>
    <n v="5553277"/>
    <s v="Phone"/>
    <x v="707"/>
    <d v="2022-05-16T00:00:00"/>
    <s v="U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405473"/>
    <s v="Web"/>
    <x v="591"/>
    <d v="2023-08-15T00:00:00"/>
    <s v="TX"/>
    <x v="2"/>
    <s v="Credit reporting"/>
    <s v="Problem with a credit reporting company's investigation into an existing problem"/>
    <s v="Difficulty submitting a dispute or getting information about a dispute over the phone"/>
    <m/>
    <x v="2"/>
    <m/>
  </r>
  <r>
    <n v="7400193"/>
    <s v="Referral"/>
    <x v="954"/>
    <d v="2023-08-14T00:00:00"/>
    <s v="NJ"/>
    <x v="4"/>
    <s v="Checking account"/>
    <s v="Managing an account"/>
    <s v="Deposits and withdrawals"/>
    <m/>
    <x v="2"/>
    <m/>
  </r>
  <r>
    <n v="7399337"/>
    <s v="Web"/>
    <x v="1110"/>
    <d v="2023-08-14T00:00:00"/>
    <s v="CA"/>
    <x v="6"/>
    <s v="I do not know"/>
    <s v="Attempts to collect debt not owed"/>
    <s v="Debt was result of identity theft"/>
    <m/>
    <x v="2"/>
    <m/>
  </r>
  <r>
    <n v="7397532"/>
    <s v="Web"/>
    <x v="591"/>
    <d v="2023-08-15T00:00:00"/>
    <s v="IA"/>
    <x v="0"/>
    <s v="Conventional home mortgage"/>
    <s v="Closing on a mortgage"/>
    <m/>
    <m/>
    <x v="2"/>
    <m/>
  </r>
  <r>
    <n v="7404240"/>
    <s v="Web"/>
    <x v="1111"/>
    <d v="2023-08-16T00:00:00"/>
    <s v="CA"/>
    <x v="0"/>
    <s v="Conventional home mortgage"/>
    <s v="Struggling to pay mortgage"/>
    <m/>
    <m/>
    <x v="2"/>
    <m/>
  </r>
  <r>
    <n v="4255646"/>
    <s v="Postal mail"/>
    <x v="285"/>
    <d v="2021-03-31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777675"/>
    <s v="Web"/>
    <x v="1112"/>
    <d v="2018-01-10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6033978"/>
    <s v="Referral"/>
    <x v="65"/>
    <d v="2022-09-29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412192"/>
    <s v="Web"/>
    <x v="1111"/>
    <d v="2023-08-16T00:00:00"/>
    <s v="VA"/>
    <x v="2"/>
    <s v="Credit reporting"/>
    <s v="Improper use of your report"/>
    <s v="Reporting company used your report improperly"/>
    <m/>
    <x v="2"/>
    <m/>
  </r>
  <r>
    <n v="2788269"/>
    <s v="Web"/>
    <x v="1113"/>
    <d v="2018-01-25T00:00:00"/>
    <s v="FL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3473292"/>
    <s v="Web"/>
    <x v="1114"/>
    <d v="2019-12-19T00:00:00"/>
    <s v="NV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435928"/>
    <s v="Web"/>
    <x v="722"/>
    <d v="2022-04-12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320800"/>
    <s v="Web"/>
    <x v="101"/>
    <d v="2023-07-28T00:00:00"/>
    <s v="S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788033"/>
    <s v="Web"/>
    <x v="1113"/>
    <d v="2018-01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61666"/>
    <s v="Web"/>
    <x v="935"/>
    <d v="2023-07-17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985405"/>
    <s v="Web"/>
    <x v="343"/>
    <d v="2023-05-16T00:00:00"/>
    <s v="GA"/>
    <x v="7"/>
    <s v="Title loan"/>
    <s v="Charged fees or interest you didn't expect"/>
    <m/>
    <s v="Company has responded to the consumer and the CFPB and chooses not to provide a public response"/>
    <x v="0"/>
    <s v="No"/>
  </r>
  <r>
    <n v="5563933"/>
    <s v="Web"/>
    <x v="1115"/>
    <d v="2022-05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64308"/>
    <s v="Web"/>
    <x v="1116"/>
    <d v="2022-05-1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88068"/>
    <s v="Web"/>
    <x v="504"/>
    <d v="2023-04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60811"/>
    <s v="Web"/>
    <x v="1034"/>
    <d v="2023-06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54646"/>
    <s v="Web"/>
    <x v="1117"/>
    <d v="2023-08-04T00:00:00"/>
    <s v="IL"/>
    <x v="6"/>
    <s v="I do not know"/>
    <s v="Attempts to collect debt not owed"/>
    <s v="Debt was result of identity theft"/>
    <m/>
    <x v="2"/>
    <m/>
  </r>
  <r>
    <n v="7383460"/>
    <s v="Referral"/>
    <x v="954"/>
    <d v="2023-08-10T00:00:00"/>
    <s v="OR"/>
    <x v="4"/>
    <s v="Savings account"/>
    <s v="Managing an account"/>
    <s v="Banking errors"/>
    <m/>
    <x v="2"/>
    <m/>
  </r>
  <r>
    <n v="7177070"/>
    <s v="Web"/>
    <x v="663"/>
    <d v="2023-06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89211"/>
    <s v="Web"/>
    <x v="504"/>
    <d v="2023-04-25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30513"/>
    <s v="Web"/>
    <x v="102"/>
    <d v="2022-10-26T00:00:00"/>
    <s v="MI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065454"/>
    <s v="Web"/>
    <x v="627"/>
    <d v="2023-06-05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60514"/>
    <s v="Web"/>
    <x v="1034"/>
    <d v="2023-06-23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66665"/>
    <s v="Web"/>
    <x v="167"/>
    <d v="2021-09-30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66916"/>
    <s v="Web"/>
    <x v="1116"/>
    <d v="2022-05-16T00:00:00"/>
    <s v="TX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148389"/>
    <s v="Web"/>
    <x v="687"/>
    <d v="2023-06-21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55347"/>
    <s v="Web"/>
    <x v="1118"/>
    <d v="2021-11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66986"/>
    <s v="Web"/>
    <x v="1116"/>
    <d v="2022-05-16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708041"/>
    <s v="Postal mail"/>
    <x v="385"/>
    <d v="2023-03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567148"/>
    <s v="Web"/>
    <x v="1116"/>
    <d v="2022-05-1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14173"/>
    <s v="Phone"/>
    <x v="103"/>
    <d v="2023-07-06T00:00:00"/>
    <s v="CA"/>
    <x v="5"/>
    <s v="Loan"/>
    <s v="Getting a loan or lease"/>
    <s v="Credit denial"/>
    <m/>
    <x v="2"/>
    <m/>
  </r>
  <r>
    <n v="5566831"/>
    <s v="Web"/>
    <x v="1116"/>
    <d v="2022-05-16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422970"/>
    <s v="Postal mail"/>
    <x v="1021"/>
    <d v="2023-08-18T00:00:00"/>
    <s v="FL"/>
    <x v="4"/>
    <s v="Checking account"/>
    <s v="Opening an account"/>
    <s v="Didn't receive terms that were advertised"/>
    <m/>
    <x v="2"/>
    <m/>
  </r>
  <r>
    <n v="6348276"/>
    <s v="Web"/>
    <x v="721"/>
    <d v="2022-12-2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57087"/>
    <s v="Web"/>
    <x v="334"/>
    <d v="2023-04-18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421515"/>
    <s v="Web"/>
    <x v="1021"/>
    <d v="2023-08-18T00:00:00"/>
    <s v="MA"/>
    <x v="4"/>
    <s v="Checking account"/>
    <s v="Managing an account"/>
    <s v="Funds not handled or disbursed as instructed"/>
    <m/>
    <x v="2"/>
    <m/>
  </r>
  <r>
    <n v="6884461"/>
    <s v="Web"/>
    <x v="990"/>
    <d v="2023-04-24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447731"/>
    <s v="Web"/>
    <x v="1119"/>
    <d v="2023-08-23T00:00:00"/>
    <s v="GA"/>
    <x v="0"/>
    <s v="VA mortgage"/>
    <s v="Struggling to pay mortgage"/>
    <m/>
    <m/>
    <x v="2"/>
    <m/>
  </r>
  <r>
    <n v="7411542"/>
    <s v="Web"/>
    <x v="1111"/>
    <d v="2023-08-16T00:00:00"/>
    <s v="GA"/>
    <x v="2"/>
    <s v="Credit reporting"/>
    <s v="Improper use of your report"/>
    <s v="Reporting company used your report improperly"/>
    <m/>
    <x v="2"/>
    <m/>
  </r>
  <r>
    <n v="6132944"/>
    <s v="Web"/>
    <x v="102"/>
    <d v="2022-10-26T00:00:00"/>
    <s v="TX"/>
    <x v="4"/>
    <s v="Checking account"/>
    <s v="Managing an account"/>
    <s v="Cashing a check"/>
    <s v="Company has responded to the consumer and the CFPB and chooses not to provide a public response"/>
    <x v="1"/>
    <s v="Yes"/>
  </r>
  <r>
    <n v="7383456"/>
    <s v="Web"/>
    <x v="954"/>
    <d v="2023-08-10T00:00:00"/>
    <s v="MA"/>
    <x v="6"/>
    <s v="Credit card debt"/>
    <s v="Attempts to collect debt not owed"/>
    <s v="Debt was paid"/>
    <m/>
    <x v="2"/>
    <m/>
  </r>
  <r>
    <n v="7399508"/>
    <s v="Web"/>
    <x v="1110"/>
    <d v="2023-08-14T00:00:00"/>
    <s v="FL"/>
    <x v="4"/>
    <s v="Checking account"/>
    <s v="Managing an account"/>
    <s v="Deposits and withdrawals"/>
    <m/>
    <x v="2"/>
    <m/>
  </r>
  <r>
    <n v="7426712"/>
    <s v="Web"/>
    <x v="520"/>
    <d v="2023-08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6022"/>
    <s v="Web"/>
    <x v="1014"/>
    <d v="2023-07-16T00:00:00"/>
    <s v="NJ"/>
    <x v="3"/>
    <s v="General-purpose credit card or charge card"/>
    <s v="Getting a credit card"/>
    <s v="Sent card you never applied for"/>
    <m/>
    <x v="2"/>
    <m/>
  </r>
  <r>
    <n v="6440596"/>
    <s v="Web"/>
    <x v="1087"/>
    <d v="2023-01-1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7298181"/>
    <s v="Web"/>
    <x v="1120"/>
    <d v="2023-07-24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48371"/>
    <s v="Web"/>
    <x v="801"/>
    <d v="2022-08-05T00:00:00"/>
    <s v="MD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5848325"/>
    <s v="Web"/>
    <x v="801"/>
    <d v="2022-08-05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12160"/>
    <s v="Web"/>
    <x v="1121"/>
    <d v="2021-03-14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62429"/>
    <s v="Web"/>
    <x v="44"/>
    <d v="2023-04-19T00:00:00"/>
    <s v="NY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7154403"/>
    <s v="Web"/>
    <x v="435"/>
    <d v="2023-06-22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5801488"/>
    <s v="Web"/>
    <x v="531"/>
    <d v="2022-07-22T00:00:00"/>
    <s v="NY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7275267"/>
    <s v="Phone"/>
    <x v="521"/>
    <d v="2023-07-19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49031"/>
    <s v="Web"/>
    <x v="517"/>
    <d v="2022-08-0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211890"/>
    <s v="Web"/>
    <x v="1121"/>
    <d v="2021-03-14T00:00:00"/>
    <s v="FL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7275659"/>
    <s v="Web"/>
    <x v="521"/>
    <d v="2023-07-19T00:00:00"/>
    <s v="CA"/>
    <x v="6"/>
    <s v="Mortgage debt"/>
    <s v="Written notification about debt"/>
    <s v="Didn't receive notice of right to dispute"/>
    <m/>
    <x v="2"/>
    <m/>
  </r>
  <r>
    <n v="4113285"/>
    <s v="Web"/>
    <x v="527"/>
    <d v="2021-02-03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89636"/>
    <s v="Web"/>
    <x v="49"/>
    <d v="2023-08-11T00:00:00"/>
    <s v="GA"/>
    <x v="6"/>
    <s v="Credit card debt"/>
    <s v="Communication tactics"/>
    <s v="You told them to stop contacting you, but they keep trying"/>
    <m/>
    <x v="2"/>
    <m/>
  </r>
  <r>
    <n v="4650702"/>
    <s v="Web"/>
    <x v="1122"/>
    <d v="2021-08-2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49088"/>
    <s v="Web"/>
    <x v="981"/>
    <d v="2021-09-2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6136313"/>
    <s v="Web"/>
    <x v="176"/>
    <d v="2022-10-27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795733"/>
    <s v="Web"/>
    <x v="1123"/>
    <d v="2021-10-11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34482"/>
    <s v="Web"/>
    <x v="857"/>
    <d v="2022-08-02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444367"/>
    <s v="Web"/>
    <x v="1124"/>
    <d v="2023-01-1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27318"/>
    <s v="Web"/>
    <x v="420"/>
    <d v="2023-05-03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27077"/>
    <s v="Web"/>
    <x v="420"/>
    <d v="2023-05-0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7417208"/>
    <s v="Web"/>
    <x v="847"/>
    <d v="2023-08-17T00:00:00"/>
    <s v="AZ"/>
    <x v="2"/>
    <s v="Credit reporting"/>
    <s v="Incorrect information on your report"/>
    <s v="Information belongs to someone else"/>
    <m/>
    <x v="2"/>
    <m/>
  </r>
  <r>
    <n v="6923658"/>
    <s v="Web"/>
    <x v="420"/>
    <d v="2023-05-03T00:00:00"/>
    <s v="AZ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6923664"/>
    <s v="Web"/>
    <x v="420"/>
    <d v="2023-05-0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960642"/>
    <s v="Web"/>
    <x v="225"/>
    <d v="2023-05-10T00:00:00"/>
    <s v="AR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110707"/>
    <s v="Web"/>
    <x v="205"/>
    <d v="2022-10-20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6325145"/>
    <s v="Phone"/>
    <x v="772"/>
    <d v="2023-01-17T00:00:00"/>
    <s v="TX"/>
    <x v="5"/>
    <s v="Loan"/>
    <s v="Struggling to pay your loan"/>
    <s v="Lender trying to repossess or disable the vehicle"/>
    <s v="Company has responded to the consumer and the CFPB and chooses not to provide a public response"/>
    <x v="0"/>
    <s v="No"/>
  </r>
  <r>
    <n v="6672612"/>
    <s v="Web"/>
    <x v="516"/>
    <d v="2023-03-09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252782"/>
    <s v="Referral"/>
    <x v="106"/>
    <d v="2019-05-2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59755"/>
    <s v="Referral"/>
    <x v="857"/>
    <d v="2022-08-10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26558"/>
    <s v="Web"/>
    <x v="1125"/>
    <d v="2023-05-12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826942"/>
    <s v="Web"/>
    <x v="1125"/>
    <d v="2023-04-11T00:00:00"/>
    <s v="NY"/>
    <x v="4"/>
    <s v="Checking account"/>
    <s v="Managing an account"/>
    <s v="Cashing a check"/>
    <s v="Company has responded to the consumer and the CFPB and chooses not to provide a public response"/>
    <x v="0"/>
    <s v="No"/>
  </r>
  <r>
    <n v="6921470"/>
    <s v="Web"/>
    <x v="882"/>
    <d v="2023-05-02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5834611"/>
    <s v="Web"/>
    <x v="857"/>
    <d v="2022-08-12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833998"/>
    <s v="Web"/>
    <x v="857"/>
    <d v="2022-08-02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5325289"/>
    <s v="Web"/>
    <x v="496"/>
    <d v="2022-03-15T00:00:00"/>
    <s v="CA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7152669"/>
    <s v="Phone"/>
    <x v="435"/>
    <d v="2023-06-2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35021"/>
    <s v="Web"/>
    <x v="788"/>
    <d v="2023-08-01T00:00:00"/>
    <s v="NM"/>
    <x v="6"/>
    <s v="Other debt"/>
    <s v="Took or threatened to take negative or legal action"/>
    <s v="Sued you in a state where you do not live or did not sign for the debt"/>
    <m/>
    <x v="2"/>
    <m/>
  </r>
  <r>
    <n v="7341346"/>
    <s v="Referral"/>
    <x v="788"/>
    <d v="2023-08-02T00:00:00"/>
    <s v="CA"/>
    <x v="3"/>
    <s v="General-purpose prepaid card"/>
    <s v="Problem with a purchase or transfer"/>
    <s v="Card company isn't resolving a dispute about a purchase or transfer"/>
    <m/>
    <x v="2"/>
    <m/>
  </r>
  <r>
    <n v="6123810"/>
    <s v="Web"/>
    <x v="24"/>
    <d v="2022-10-2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58766"/>
    <s v="Web"/>
    <x v="1126"/>
    <d v="2020-03-0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833587"/>
    <s v="Web"/>
    <x v="857"/>
    <d v="2022-08-02T00:00:00"/>
    <s v="I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09496"/>
    <s v="Web"/>
    <x v="205"/>
    <d v="2022-10-2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87949"/>
    <s v="Web"/>
    <x v="951"/>
    <d v="2022-07-19T00:00:00"/>
    <s v="FL"/>
    <x v="0"/>
    <s v="VA mortgage"/>
    <s v="Trouble during payment process"/>
    <m/>
    <s v="Company has responded to the consumer and the CFPB and chooses not to provide a public response"/>
    <x v="0"/>
    <s v="Yes"/>
  </r>
  <r>
    <n v="5807579"/>
    <s v="Web"/>
    <x v="782"/>
    <d v="2022-07-25T00:00:00"/>
    <s v="U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17144"/>
    <s v="Web"/>
    <x v="1098"/>
    <d v="2023-06-14T00:00:00"/>
    <s v="MN"/>
    <x v="0"/>
    <s v="FHA mortgage"/>
    <s v="Closing on a mortgage"/>
    <m/>
    <s v="Company has responded to the consumer and the CFPB and chooses not to provide a public response"/>
    <x v="3"/>
    <s v="Yes"/>
  </r>
  <r>
    <n v="7117163"/>
    <s v="Web"/>
    <x v="1098"/>
    <d v="2023-06-14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92660"/>
    <s v="Web"/>
    <x v="179"/>
    <d v="2018-08-1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35134"/>
    <s v="Web"/>
    <x v="857"/>
    <d v="2022-08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4665"/>
    <s v="Web"/>
    <x v="527"/>
    <d v="2021-02-03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7077316"/>
    <s v="Web"/>
    <x v="463"/>
    <d v="2023-06-07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25058"/>
    <s v="Web"/>
    <x v="289"/>
    <d v="2023-05-0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25374"/>
    <s v="Web"/>
    <x v="753"/>
    <d v="2023-07-31T00:00:00"/>
    <s v="FL"/>
    <x v="3"/>
    <s v="General-purpose credit card or charge card"/>
    <s v="Other features, terms, or problems"/>
    <s v="Problem with rewards from credit card"/>
    <m/>
    <x v="2"/>
    <m/>
  </r>
  <r>
    <n v="3360839"/>
    <s v="Web"/>
    <x v="73"/>
    <d v="2019-08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58144"/>
    <s v="Web"/>
    <x v="507"/>
    <d v="2023-06-0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35814"/>
    <s v="Web"/>
    <x v="857"/>
    <d v="2022-08-02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4114241"/>
    <s v="Web"/>
    <x v="527"/>
    <d v="2021-02-03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324092"/>
    <s v="Web"/>
    <x v="877"/>
    <d v="2023-07-30T00:00:00"/>
    <s v="NJ"/>
    <x v="4"/>
    <s v="Checking account"/>
    <s v="Problem with a lender or other company charging your account"/>
    <s v="Transaction was not authorized"/>
    <m/>
    <x v="2"/>
    <m/>
  </r>
  <r>
    <n v="5835257"/>
    <s v="Web"/>
    <x v="857"/>
    <d v="2022-08-0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29753"/>
    <s v="Web"/>
    <x v="176"/>
    <d v="2022-10-2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53248"/>
    <s v="Web"/>
    <x v="805"/>
    <d v="2023-05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926868"/>
    <s v="Web"/>
    <x v="420"/>
    <d v="2023-05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48838"/>
    <s v="Web"/>
    <x v="999"/>
    <d v="2023-08-03T00:00:00"/>
    <s v="VA"/>
    <x v="4"/>
    <s v="Checking account"/>
    <s v="Managing an account"/>
    <s v="Deposits and withdrawals"/>
    <m/>
    <x v="2"/>
    <m/>
  </r>
  <r>
    <n v="7392846"/>
    <s v="Web"/>
    <x v="756"/>
    <d v="2023-08-13T00:00:00"/>
    <s v="MN"/>
    <x v="3"/>
    <s v="General-purpose credit card or charge card"/>
    <s v="Closing your account"/>
    <s v="Can't close your account"/>
    <m/>
    <x v="2"/>
    <m/>
  </r>
  <r>
    <n v="4124821"/>
    <s v="Web"/>
    <x v="1011"/>
    <d v="2021-02-08T00:00:00"/>
    <s v="M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3"/>
    <s v="Yes"/>
  </r>
  <r>
    <n v="7329768"/>
    <s v="Web"/>
    <x v="753"/>
    <d v="2023-07-31T00:00:00"/>
    <s v="AZ"/>
    <x v="2"/>
    <s v="Other personal consumer report"/>
    <s v="Improper use of your report"/>
    <s v="Received unsolicited financial product or insurance offers after opting out"/>
    <m/>
    <x v="2"/>
    <m/>
  </r>
  <r>
    <n v="7391073"/>
    <s v="Web"/>
    <x v="756"/>
    <d v="2023-08-13T00:00:00"/>
    <s v="CA"/>
    <x v="2"/>
    <s v="Credit reporting"/>
    <s v="Improper use of your report"/>
    <s v="Credit inquiries on your report that you don't recognize"/>
    <m/>
    <x v="2"/>
    <m/>
  </r>
  <r>
    <n v="5075402"/>
    <s v="Phone"/>
    <x v="838"/>
    <d v="2022-01-05T00:00:00"/>
    <s v="SC"/>
    <x v="0"/>
    <s v="Conventional home mortgage"/>
    <s v="Closing on a mortgage"/>
    <m/>
    <s v="Company has responded to the consumer and the CFPB and chooses not to provide a public response"/>
    <x v="1"/>
    <s v="Yes"/>
  </r>
  <r>
    <n v="3524077"/>
    <s v="Web"/>
    <x v="85"/>
    <d v="2020-02-07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906072"/>
    <s v="Web"/>
    <x v="628"/>
    <d v="2023-04-29T00:00:00"/>
    <s v="FL"/>
    <x v="1"/>
    <s v="Foreign currency exchange"/>
    <s v="Incorrect exchange rate"/>
    <m/>
    <s v="Company has responded to the consumer and the CFPB and chooses not to provide a public response"/>
    <x v="0"/>
    <s v="Yes"/>
  </r>
  <r>
    <n v="6908705"/>
    <s v="Web"/>
    <x v="628"/>
    <d v="2023-04-2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43875"/>
    <s v="Phone"/>
    <x v="477"/>
    <d v="2022-08-04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905165"/>
    <s v="Web"/>
    <x v="187"/>
    <d v="2023-04-28T00:00:00"/>
    <s v="NC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6014656"/>
    <s v="Web"/>
    <x v="169"/>
    <d v="2022-09-26T00:00:00"/>
    <s v="MI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635041"/>
    <s v="Phone"/>
    <x v="1127"/>
    <d v="2023-03-0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40224"/>
    <s v="Web"/>
    <x v="999"/>
    <d v="2023-08-03T00:00:00"/>
    <s v="NY"/>
    <x v="4"/>
    <s v="Checking account"/>
    <s v="Managing an account"/>
    <s v="Fee problem"/>
    <m/>
    <x v="2"/>
    <m/>
  </r>
  <r>
    <n v="5843792"/>
    <s v="Web"/>
    <x v="477"/>
    <d v="2022-08-04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5843791"/>
    <s v="Web"/>
    <x v="477"/>
    <d v="2022-08-0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43169"/>
    <s v="Web"/>
    <x v="112"/>
    <d v="2021-03-25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43405"/>
    <s v="Web"/>
    <x v="477"/>
    <d v="2022-08-0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113738"/>
    <s v="Web"/>
    <x v="527"/>
    <d v="2021-02-03T00:00:00"/>
    <s v="IL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7341139"/>
    <s v="Web"/>
    <x v="965"/>
    <d v="2023-08-0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7153346"/>
    <s v="Web"/>
    <x v="1034"/>
    <d v="2023-06-23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7144576"/>
    <s v="Web"/>
    <x v="1072"/>
    <d v="2023-06-20T00:00:00"/>
    <s v="V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6053565"/>
    <s v="Web"/>
    <x v="602"/>
    <d v="2022-10-05T00:00:00"/>
    <s v="NC"/>
    <x v="5"/>
    <s v="Loan"/>
    <s v="Incorrect information on your report"/>
    <s v="Information belongs to someone else"/>
    <s v="Company has responded to the consumer and the CFPB and chooses not to provide a public response"/>
    <x v="3"/>
    <s v="No"/>
  </r>
  <r>
    <n v="6930285"/>
    <s v="Web"/>
    <x v="289"/>
    <d v="2023-05-04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7163854"/>
    <s v="Web"/>
    <x v="1128"/>
    <d v="2023-07-24T00:00:00"/>
    <s v="FL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1"/>
    <s v="Yes"/>
  </r>
  <r>
    <n v="3065075"/>
    <s v="Web"/>
    <x v="875"/>
    <d v="2018-11-04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53203"/>
    <s v="Web"/>
    <x v="435"/>
    <d v="2023-06-2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34775"/>
    <s v="Web"/>
    <x v="788"/>
    <d v="2023-08-01T00:00:00"/>
    <s v="HI"/>
    <x v="4"/>
    <s v="Checking account"/>
    <s v="Closing an account"/>
    <s v="Company closed your account"/>
    <m/>
    <x v="2"/>
    <m/>
  </r>
  <r>
    <n v="4826135"/>
    <s v="Web"/>
    <x v="367"/>
    <d v="2021-10-2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337054"/>
    <s v="Phone"/>
    <x v="788"/>
    <d v="2023-08-01T00:00:00"/>
    <s v="VT"/>
    <x v="4"/>
    <s v="Checking account"/>
    <s v="Managing an account"/>
    <s v="Cashing a check"/>
    <s v="Company has responded to the consumer and the CFPB and chooses not to provide a public response"/>
    <x v="0"/>
    <s v="Yes"/>
  </r>
  <r>
    <n v="6923871"/>
    <s v="Web"/>
    <x v="420"/>
    <d v="2023-05-03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273276"/>
    <s v="Web"/>
    <x v="521"/>
    <d v="2023-07-19T00:00:00"/>
    <s v="GA"/>
    <x v="4"/>
    <s v="Checking account"/>
    <s v="Managing an account"/>
    <s v="Deposits and withdrawals"/>
    <m/>
    <x v="2"/>
    <m/>
  </r>
  <r>
    <n v="7149908"/>
    <s v="Web"/>
    <x v="687"/>
    <d v="2023-06-21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32084"/>
    <s v="Web"/>
    <x v="788"/>
    <d v="2023-08-01T00:00:00"/>
    <s v="TX"/>
    <x v="4"/>
    <s v="Checking account"/>
    <s v="Managing an account"/>
    <s v="Deposits and withdrawals"/>
    <m/>
    <x v="2"/>
    <m/>
  </r>
  <r>
    <n v="5838853"/>
    <s v="Web"/>
    <x v="701"/>
    <d v="2022-08-0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079731"/>
    <s v="Web"/>
    <x v="854"/>
    <d v="2022-01-06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42255"/>
    <s v="Web"/>
    <x v="965"/>
    <d v="2023-08-02T00:00:00"/>
    <s v="ME"/>
    <x v="4"/>
    <s v="Other banking product or service"/>
    <s v="Managing an account"/>
    <s v="Problem accessing account"/>
    <m/>
    <x v="2"/>
    <m/>
  </r>
  <r>
    <n v="7424878"/>
    <s v="Web"/>
    <x v="1021"/>
    <d v="2023-08-18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7371114"/>
    <s v="Web"/>
    <x v="613"/>
    <d v="2023-08-08T00:00:00"/>
    <s v="FL"/>
    <x v="3"/>
    <s v="General-purpose credit card or charge card"/>
    <s v="Problem with a purchase shown on your statement"/>
    <s v="Card was charged for something you did not purchase with the card"/>
    <m/>
    <x v="2"/>
    <m/>
  </r>
  <r>
    <n v="7417410"/>
    <s v="Referral"/>
    <x v="847"/>
    <d v="2023-08-17T00:00:00"/>
    <s v="NJ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14289"/>
    <s v="Web"/>
    <x v="309"/>
    <d v="2022-10-21T00:00:00"/>
    <s v="NC"/>
    <x v="1"/>
    <s v="Domestic (US) money transfer"/>
    <s v="Other transaction problem"/>
    <m/>
    <s v="Company has responded to the consumer and the CFPB and chooses not to provide a public response"/>
    <x v="1"/>
    <s v="Yes"/>
  </r>
  <r>
    <n v="7305217"/>
    <s v="Referral"/>
    <x v="182"/>
    <d v="2023-07-26T00:00:00"/>
    <s v="NY"/>
    <x v="0"/>
    <s v="Conventional home mortgage"/>
    <s v="Trouble during payment process"/>
    <m/>
    <m/>
    <x v="2"/>
    <m/>
  </r>
  <r>
    <n v="7325388"/>
    <s v="Web"/>
    <x v="877"/>
    <d v="2023-07-30T00:00:00"/>
    <s v="TX"/>
    <x v="4"/>
    <s v="Checking account"/>
    <s v="Opening an account"/>
    <s v="Unable to open an account"/>
    <m/>
    <x v="2"/>
    <m/>
  </r>
  <r>
    <n v="7243136"/>
    <s v="Web"/>
    <x v="198"/>
    <d v="2023-08-10T00:00:00"/>
    <s v="PA"/>
    <x v="4"/>
    <s v="Checking account"/>
    <s v="Opening an account"/>
    <s v="Account opened as a result of fraud"/>
    <m/>
    <x v="2"/>
    <m/>
  </r>
  <r>
    <n v="3381469"/>
    <s v="Web"/>
    <x v="1129"/>
    <d v="2019-09-21T00:00:00"/>
    <s v="TX"/>
    <x v="4"/>
    <s v="Checking account"/>
    <s v="Improper use of your report"/>
    <s v="Reporting company used your report improperly"/>
    <s v="Company has responded to the consumer and the CFPB and chooses not to provide a public response"/>
    <x v="0"/>
    <s v="Yes"/>
  </r>
  <r>
    <n v="4799712"/>
    <s v="Web"/>
    <x v="1123"/>
    <d v="2021-10-11T00:00:00"/>
    <s v="M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920627"/>
    <s v="Web"/>
    <x v="882"/>
    <d v="2023-05-02T00:00:00"/>
    <s v="SC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799731"/>
    <s v="Web"/>
    <x v="1123"/>
    <d v="2021-10-1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20649"/>
    <s v="Web"/>
    <x v="882"/>
    <d v="2023-05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39824"/>
    <s v="Web"/>
    <x v="701"/>
    <d v="2022-08-03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308454"/>
    <s v="Phone"/>
    <x v="182"/>
    <d v="2023-07-26T00:00:00"/>
    <s v="CA"/>
    <x v="4"/>
    <s v="Checking account"/>
    <s v="Managing an account"/>
    <s v="Deposits and withdrawals"/>
    <m/>
    <x v="2"/>
    <m/>
  </r>
  <r>
    <n v="5323160"/>
    <s v="Web"/>
    <x v="496"/>
    <d v="2022-03-15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921555"/>
    <s v="Web"/>
    <x v="882"/>
    <d v="2023-05-02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81856"/>
    <s v="Web"/>
    <x v="1129"/>
    <d v="2019-09-21T00:00:00"/>
    <s v="N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922542"/>
    <s v="Web"/>
    <x v="882"/>
    <d v="2023-05-0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405160"/>
    <s v="Web"/>
    <x v="591"/>
    <d v="2023-08-15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01168"/>
    <s v="Web"/>
    <x v="817"/>
    <d v="2023-07-25T00:00:00"/>
    <s v="CA"/>
    <x v="4"/>
    <s v="Checking account"/>
    <s v="Managing an account"/>
    <s v="Banking errors"/>
    <m/>
    <x v="2"/>
    <m/>
  </r>
  <r>
    <n v="6933697"/>
    <s v="Web"/>
    <x v="1027"/>
    <d v="2023-05-06T00:00:00"/>
    <s v="CO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2910092"/>
    <s v="Web"/>
    <x v="921"/>
    <d v="2018-05-1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35606"/>
    <s v="Referral"/>
    <x v="1093"/>
    <d v="2020-12-29T00:00:00"/>
    <s v="CT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7152634"/>
    <s v="Web"/>
    <x v="435"/>
    <d v="2023-06-22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7300637"/>
    <s v="Web"/>
    <x v="817"/>
    <d v="2023-07-25T00:00:00"/>
    <s v="NC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4637565"/>
    <s v="Web"/>
    <x v="814"/>
    <d v="2021-08-1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131615"/>
    <s v="Web"/>
    <x v="107"/>
    <d v="2019-01-23T00:00:00"/>
    <s v="NJ"/>
    <x v="0"/>
    <s v="FHA mortgage"/>
    <s v="Struggling to pay mortgage"/>
    <m/>
    <s v="Company has responded to the consumer and the CFPB and chooses not to provide a public response"/>
    <x v="3"/>
    <s v="Yes"/>
  </r>
  <r>
    <n v="4802795"/>
    <s v="Web"/>
    <x v="390"/>
    <d v="2021-10-12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602243"/>
    <s v="Web"/>
    <x v="253"/>
    <d v="2023-02-22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080166"/>
    <s v="Web"/>
    <x v="297"/>
    <d v="2018-11-21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843554"/>
    <s v="Web"/>
    <x v="477"/>
    <d v="2022-08-04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47127"/>
    <s v="Web"/>
    <x v="1130"/>
    <d v="2023-04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37816"/>
    <s v="Web"/>
    <x v="1027"/>
    <d v="2023-05-06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43235"/>
    <s v="Web"/>
    <x v="477"/>
    <d v="2022-08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28252"/>
    <s v="Web"/>
    <x v="788"/>
    <d v="2023-08-01T00:00:00"/>
    <s v="LA"/>
    <x v="3"/>
    <s v="General-purpose credit card or charge card"/>
    <s v="Fees or interest"/>
    <s v="Problem with fees"/>
    <m/>
    <x v="2"/>
    <m/>
  </r>
  <r>
    <n v="3377208"/>
    <s v="Web"/>
    <x v="1131"/>
    <d v="2019-09-1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98249"/>
    <s v="Web"/>
    <x v="1120"/>
    <d v="2023-07-2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68942"/>
    <s v="Web"/>
    <x v="1109"/>
    <d v="2023-06-2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76535"/>
    <s v="Web"/>
    <x v="1131"/>
    <d v="2019-09-17T00:00:00"/>
    <s v="KS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010474"/>
    <s v="Web"/>
    <x v="568"/>
    <d v="2023-05-22T00:00:00"/>
    <s v="NJ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7282640"/>
    <s v="Phone"/>
    <x v="798"/>
    <d v="2023-07-2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26170"/>
    <s v="Web"/>
    <x v="420"/>
    <d v="2023-05-03T00:00:00"/>
    <s v="O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642816"/>
    <s v="Web"/>
    <x v="876"/>
    <d v="2023-03-03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23728"/>
    <s v="Web"/>
    <x v="308"/>
    <d v="2023-07-11T00:00:00"/>
    <s v="V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926013"/>
    <s v="Phone"/>
    <x v="420"/>
    <d v="2023-05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28588"/>
    <s v="Web"/>
    <x v="1096"/>
    <d v="2021-06-0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1930"/>
    <s v="Web"/>
    <x v="1129"/>
    <d v="2019-09-21T00:00:00"/>
    <s v="IL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4638543"/>
    <s v="Web"/>
    <x v="814"/>
    <d v="2021-08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31233"/>
    <s v="Phone"/>
    <x v="289"/>
    <d v="2023-05-0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157903"/>
    <s v="Web"/>
    <x v="1034"/>
    <d v="2023-06-23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68937"/>
    <s v="Web"/>
    <x v="1109"/>
    <d v="2023-06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94784"/>
    <s v="Web"/>
    <x v="120"/>
    <d v="2023-06-10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07587"/>
    <s v="Web"/>
    <x v="1078"/>
    <d v="2023-07-27T00:00:00"/>
    <s v="DE"/>
    <x v="1"/>
    <s v="Domestic (US) money transfer"/>
    <s v="Fraud or scam"/>
    <m/>
    <m/>
    <x v="2"/>
    <m/>
  </r>
  <r>
    <n v="6901135"/>
    <s v="Postal mail"/>
    <x v="37"/>
    <d v="2023-04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96088"/>
    <s v="Web"/>
    <x v="37"/>
    <d v="2023-04-27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065114"/>
    <s v="Web"/>
    <x v="875"/>
    <d v="2018-11-04T00:00:00"/>
    <s v="NV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842598"/>
    <s v="Web"/>
    <x v="1132"/>
    <d v="2023-04-14T00:00:00"/>
    <s v="I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855731"/>
    <s v="Web"/>
    <x v="334"/>
    <d v="2023-04-1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805525"/>
    <s v="Web"/>
    <x v="782"/>
    <d v="2022-07-25T00:00:00"/>
    <s v="G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554411"/>
    <s v="Web"/>
    <x v="562"/>
    <d v="2020-03-04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5837256"/>
    <s v="Web"/>
    <x v="701"/>
    <d v="2022-08-03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20966"/>
    <s v="Web"/>
    <x v="1133"/>
    <d v="2022-12-1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94780"/>
    <s v="Web"/>
    <x v="1134"/>
    <d v="2021-04-13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960795"/>
    <s v="Web"/>
    <x v="225"/>
    <d v="2023-05-10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401166"/>
    <s v="Web"/>
    <x v="240"/>
    <d v="2019-10-09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2057"/>
    <s v="Phone"/>
    <x v="198"/>
    <d v="2023-07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24178"/>
    <s v="Referral"/>
    <x v="331"/>
    <d v="2021-10-19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7339617"/>
    <s v="Web"/>
    <x v="999"/>
    <d v="2023-08-03T00:00:00"/>
    <s v="TN"/>
    <x v="4"/>
    <s v="Other banking product or service"/>
    <s v="Closing an account"/>
    <s v="Company closed your account"/>
    <m/>
    <x v="2"/>
    <m/>
  </r>
  <r>
    <n v="4765351"/>
    <s v="Web"/>
    <x v="692"/>
    <d v="2021-09-30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5311276"/>
    <s v="Web"/>
    <x v="980"/>
    <d v="2022-03-12T00:00:00"/>
    <s v="A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81097"/>
    <s v="Web"/>
    <x v="954"/>
    <d v="2023-08-10T00:00:00"/>
    <s v="WA"/>
    <x v="2"/>
    <s v="Credit reporting"/>
    <s v="Improper use of your report"/>
    <s v="Reporting company used your report improperly"/>
    <m/>
    <x v="2"/>
    <m/>
  </r>
  <r>
    <n v="4820837"/>
    <s v="Web"/>
    <x v="331"/>
    <d v="2021-10-18T00:00:00"/>
    <s v="NV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023381"/>
    <s v="Referral"/>
    <x v="919"/>
    <d v="2020-12-2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7347456"/>
    <s v="Web"/>
    <x v="999"/>
    <d v="2023-08-03T00:00:00"/>
    <s v="AZ"/>
    <x v="4"/>
    <s v="Checking account"/>
    <s v="Managing an account"/>
    <s v="Deposits and withdrawals"/>
    <m/>
    <x v="2"/>
    <m/>
  </r>
  <r>
    <n v="2474387"/>
    <s v="Postal mail"/>
    <x v="462"/>
    <d v="2017-05-10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4116227"/>
    <s v="Web"/>
    <x v="280"/>
    <d v="2021-02-0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74768"/>
    <s v="Web"/>
    <x v="539"/>
    <d v="2023-04-23T00:00:00"/>
    <s v="GA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5846403"/>
    <s v="Web"/>
    <x v="801"/>
    <d v="2022-08-05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09090"/>
    <s v="Web"/>
    <x v="254"/>
    <d v="2023-04-0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933877"/>
    <s v="Web"/>
    <x v="1027"/>
    <d v="2023-05-06T00:00:00"/>
    <s v="ME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70141"/>
    <s v="Web"/>
    <x v="838"/>
    <d v="2022-01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348611"/>
    <s v="Web"/>
    <x v="999"/>
    <d v="2023-08-03T00:00:00"/>
    <s v="FL"/>
    <x v="3"/>
    <s v="General-purpose credit card or charge card"/>
    <s v="Fees or interest"/>
    <s v="Problem with fees"/>
    <m/>
    <x v="2"/>
    <m/>
  </r>
  <r>
    <n v="7374906"/>
    <s v="Web"/>
    <x v="954"/>
    <d v="2023-08-10T00:00:00"/>
    <s v="AZ"/>
    <x v="2"/>
    <s v="Credit reporting"/>
    <s v="Credit monitoring or identity theft protection services"/>
    <s v="Billing dispute for services"/>
    <m/>
    <x v="2"/>
    <m/>
  </r>
  <r>
    <n v="7316076"/>
    <s v="Phone"/>
    <x v="1078"/>
    <d v="2023-07-27T00:00:00"/>
    <s v="TN"/>
    <x v="4"/>
    <s v="Checking account"/>
    <s v="Managing an account"/>
    <s v="Problem making or receiving payments"/>
    <m/>
    <x v="2"/>
    <m/>
  </r>
  <r>
    <n v="7375828"/>
    <s v="Web"/>
    <x v="1051"/>
    <d v="2023-08-09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5069994"/>
    <s v="Web"/>
    <x v="838"/>
    <d v="2022-01-0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91973"/>
    <s v="Web"/>
    <x v="1134"/>
    <d v="2021-04-13T00:00:00"/>
    <s v="DC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818951"/>
    <s v="Web"/>
    <x v="104"/>
    <d v="2023-04-10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128835"/>
    <s v="Web"/>
    <x v="48"/>
    <d v="2022-10-25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35970"/>
    <s v="Phone"/>
    <x v="788"/>
    <d v="2023-08-01T00:00:00"/>
    <s v="CA"/>
    <x v="4"/>
    <s v="Checking account"/>
    <s v="Managing an account"/>
    <s v="Deposits and withdrawals"/>
    <m/>
    <x v="2"/>
    <m/>
  </r>
  <r>
    <n v="7375659"/>
    <s v="Web"/>
    <x v="1051"/>
    <d v="2023-08-09T00:00:00"/>
    <s v="PA"/>
    <x v="2"/>
    <s v="Credit reporting"/>
    <s v="Incorrect information on your report"/>
    <s v="Information belongs to someone else"/>
    <m/>
    <x v="2"/>
    <m/>
  </r>
  <r>
    <n v="7321929"/>
    <s v="Web"/>
    <x v="824"/>
    <d v="2023-07-29T00:00:00"/>
    <s v="NC"/>
    <x v="4"/>
    <s v="Checking account"/>
    <s v="Managing an account"/>
    <s v="Deposits and withdrawals"/>
    <m/>
    <x v="2"/>
    <m/>
  </r>
  <r>
    <n v="5320058"/>
    <s v="Web"/>
    <x v="1135"/>
    <d v="2022-03-1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934672"/>
    <s v="Phone"/>
    <x v="842"/>
    <d v="2023-05-05T00:00:00"/>
    <s v="NC"/>
    <x v="4"/>
    <s v="Checking account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128292"/>
    <s v="Web"/>
    <x v="48"/>
    <d v="2022-10-2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35341"/>
    <s v="Web"/>
    <x v="842"/>
    <d v="2023-05-05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28369"/>
    <s v="Web"/>
    <x v="48"/>
    <d v="2022-10-25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300714"/>
    <s v="Web"/>
    <x v="817"/>
    <d v="2023-07-25T00:00:00"/>
    <s v="CA"/>
    <x v="3"/>
    <s v="Government benefit card"/>
    <s v="Unexpected or other fees"/>
    <m/>
    <m/>
    <x v="2"/>
    <m/>
  </r>
  <r>
    <n v="5847185"/>
    <s v="Web"/>
    <x v="801"/>
    <d v="2022-08-0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7319834"/>
    <s v="Phone"/>
    <x v="101"/>
    <d v="2023-07-28T00:00:00"/>
    <s v="CA"/>
    <x v="3"/>
    <s v="Government benefit card"/>
    <s v="Problem with a purchase or transfer"/>
    <s v="Card company isn't resolving a dispute about a purchase or transfer"/>
    <m/>
    <x v="2"/>
    <m/>
  </r>
  <r>
    <n v="3076265"/>
    <s v="Referral"/>
    <x v="100"/>
    <d v="2018-11-1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8404"/>
    <s v="Web"/>
    <x v="801"/>
    <d v="2022-08-05T00:00:00"/>
    <s v="KS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946098"/>
    <s v="Web"/>
    <x v="842"/>
    <d v="2023-05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753058"/>
    <s v="Web"/>
    <x v="797"/>
    <d v="2021-09-2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847548"/>
    <s v="Web"/>
    <x v="801"/>
    <d v="2022-08-12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45041"/>
    <s v="Web"/>
    <x v="842"/>
    <d v="2023-05-05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946088"/>
    <s v="Web"/>
    <x v="842"/>
    <d v="2023-05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55163"/>
    <s v="Web"/>
    <x v="1136"/>
    <d v="2023-08-05T00:00:00"/>
    <s v="NJ"/>
    <x v="4"/>
    <s v="Checking account"/>
    <s v="Problem with a lender or other company charging your account"/>
    <s v="Money was taken from your account on the wrong day or for the wrong amount"/>
    <m/>
    <x v="2"/>
    <m/>
  </r>
  <r>
    <n v="7351229"/>
    <s v="Web"/>
    <x v="1136"/>
    <d v="2023-08-05T00:00:00"/>
    <s v="TX"/>
    <x v="3"/>
    <s v="General-purpose credit card or charge card"/>
    <s v="Getting a credit card"/>
    <s v="Application denied"/>
    <m/>
    <x v="2"/>
    <m/>
  </r>
  <r>
    <n v="7052805"/>
    <s v="Web"/>
    <x v="805"/>
    <d v="2023-05-31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35049"/>
    <s v="Web"/>
    <x v="842"/>
    <d v="2023-05-05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02001"/>
    <s v="Web"/>
    <x v="746"/>
    <d v="2023-07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427392"/>
    <s v="Web"/>
    <x v="520"/>
    <d v="2023-08-19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6908601"/>
    <s v="Web"/>
    <x v="628"/>
    <d v="2023-04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54746"/>
    <s v="Web"/>
    <x v="1117"/>
    <d v="2023-08-04T00:00:00"/>
    <s v="NY"/>
    <x v="4"/>
    <s v="Checking account"/>
    <s v="Managing an account"/>
    <s v="Fee problem"/>
    <m/>
    <x v="2"/>
    <m/>
  </r>
  <r>
    <n v="7099231"/>
    <s v="Web"/>
    <x v="378"/>
    <d v="2023-07-17T00:00:00"/>
    <s v="CA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7351647"/>
    <s v="Web"/>
    <x v="1136"/>
    <d v="2023-08-05T00:00:00"/>
    <s v="TN"/>
    <x v="4"/>
    <s v="Checking account"/>
    <s v="Managing an account"/>
    <s v="Problem accessing account"/>
    <m/>
    <x v="2"/>
    <m/>
  </r>
  <r>
    <n v="2789919"/>
    <s v="Web"/>
    <x v="111"/>
    <d v="2018-01-22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379835"/>
    <s v="Web"/>
    <x v="1137"/>
    <d v="2019-09-19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923415"/>
    <s v="Web"/>
    <x v="882"/>
    <d v="2023-05-0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6911353"/>
    <s v="Web"/>
    <x v="943"/>
    <d v="2023-04-30T00:00:00"/>
    <s v="M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001090"/>
    <s v="Web"/>
    <x v="855"/>
    <d v="2023-06-22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91398"/>
    <s v="Web"/>
    <x v="1138"/>
    <d v="2020-04-03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No"/>
  </r>
  <r>
    <n v="3379410"/>
    <s v="Web"/>
    <x v="1137"/>
    <d v="2019-09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48912"/>
    <s v="Web"/>
    <x v="999"/>
    <d v="2023-08-03T00:00:00"/>
    <s v="AZ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7347226"/>
    <s v="Web"/>
    <x v="999"/>
    <d v="2023-08-03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7163081"/>
    <s v="Web"/>
    <x v="1139"/>
    <d v="2023-06-24T00:00:00"/>
    <s v="TX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4494171"/>
    <s v="Web"/>
    <x v="1140"/>
    <d v="2021-06-26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78785"/>
    <s v="Web"/>
    <x v="954"/>
    <d v="2023-08-10T00:00:00"/>
    <s v="CA"/>
    <x v="4"/>
    <s v="Checking account"/>
    <s v="Managing an account"/>
    <s v="Deposits and withdrawals"/>
    <m/>
    <x v="2"/>
    <m/>
  </r>
  <r>
    <n v="2472944"/>
    <s v="Postal mail"/>
    <x v="77"/>
    <d v="2017-05-0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7279500"/>
    <s v="Web"/>
    <x v="798"/>
    <d v="2023-08-08T00:00:00"/>
    <s v="CA"/>
    <x v="3"/>
    <s v="Government benefit card"/>
    <s v="Problem with a purchase or transfer"/>
    <s v="Charged for a purchase or transfer you did not make with the card"/>
    <m/>
    <x v="2"/>
    <m/>
  </r>
  <r>
    <n v="5841863"/>
    <s v="Web"/>
    <x v="477"/>
    <d v="2022-08-04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206930"/>
    <s v="Web"/>
    <x v="170"/>
    <d v="2022-11-1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84885"/>
    <s v="Web"/>
    <x v="49"/>
    <d v="2023-08-11T00:00:00"/>
    <s v="IL"/>
    <x v="4"/>
    <s v="Checking account"/>
    <s v="Closing an account"/>
    <s v="Funds not received from closed account"/>
    <m/>
    <x v="2"/>
    <m/>
  </r>
  <r>
    <n v="7392345"/>
    <s v="Web"/>
    <x v="269"/>
    <d v="2023-08-12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89053"/>
    <s v="Web"/>
    <x v="49"/>
    <d v="2023-08-11T00:00:00"/>
    <s v="MA"/>
    <x v="2"/>
    <s v="Credit reporting"/>
    <s v="Problem with a credit reporting company's investigation into an existing problem"/>
    <s v="Problem with personal statement of dispute"/>
    <m/>
    <x v="2"/>
    <m/>
  </r>
  <r>
    <n v="7380332"/>
    <s v="Web"/>
    <x v="954"/>
    <d v="2023-08-10T00:00:00"/>
    <s v="FL"/>
    <x v="4"/>
    <s v="Checking account"/>
    <s v="Closing an account"/>
    <s v="Company closed your account"/>
    <m/>
    <x v="2"/>
    <m/>
  </r>
  <r>
    <n v="4576857"/>
    <s v="Web"/>
    <x v="325"/>
    <d v="2021-07-27T00:00:00"/>
    <s v="TX"/>
    <x v="1"/>
    <s v="Foreign currency exchange"/>
    <s v="Fraud or scam"/>
    <m/>
    <s v="Company has responded to the consumer and the CFPB and chooses not to provide a public response"/>
    <x v="0"/>
    <s v="Yes"/>
  </r>
  <r>
    <n v="5864200"/>
    <s v="Phone"/>
    <x v="271"/>
    <d v="2022-08-10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0705"/>
    <s v="Web"/>
    <x v="373"/>
    <d v="2019-01-22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255961"/>
    <s v="Web"/>
    <x v="1014"/>
    <d v="2023-07-16T00:00:00"/>
    <s v="MI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230559"/>
    <s v="Web"/>
    <x v="1141"/>
    <d v="2019-05-02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95675"/>
    <s v="Web"/>
    <x v="376"/>
    <d v="2023-02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05989"/>
    <s v="Referral"/>
    <x v="170"/>
    <d v="2022-11-15T00:00:00"/>
    <s v="DE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444660"/>
    <s v="Web"/>
    <x v="262"/>
    <d v="2021-06-09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73278"/>
    <s v="Web"/>
    <x v="66"/>
    <d v="2022-06-15T00:00:00"/>
    <s v="NY"/>
    <x v="0"/>
    <s v="Reverse mortgage"/>
    <s v="Struggling to pay mortgage"/>
    <m/>
    <s v="Company has responded to the consumer and the CFPB and chooses not to provide a public response"/>
    <x v="0"/>
    <s v="Yes"/>
  </r>
  <r>
    <n v="2915143"/>
    <s v="Referral"/>
    <x v="1142"/>
    <d v="2018-05-22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6145516"/>
    <s v="Web"/>
    <x v="1143"/>
    <d v="2022-10-30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66261"/>
    <s v="Referral"/>
    <x v="498"/>
    <d v="2019-09-0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82856"/>
    <s v="Web"/>
    <x v="47"/>
    <d v="2022-07-18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29091"/>
    <s v="Web"/>
    <x v="614"/>
    <d v="2023-07-11T00:00:00"/>
    <s v="CT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6716811"/>
    <s v="Web"/>
    <x v="1144"/>
    <d v="2023-03-1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86478"/>
    <s v="Web"/>
    <x v="238"/>
    <d v="2022-06-20T00:00:00"/>
    <s v="TX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4345307"/>
    <s v="Web"/>
    <x v="1145"/>
    <d v="2021-05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14210"/>
    <s v="Web"/>
    <x v="321"/>
    <d v="2023-02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513637"/>
    <s v="Web"/>
    <x v="1146"/>
    <d v="2020-01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400541"/>
    <s v="Web"/>
    <x v="1110"/>
    <d v="2023-08-14T00:00:00"/>
    <s v="MA"/>
    <x v="4"/>
    <s v="Other banking product or service"/>
    <s v="Problem with a lender or other company charging your account"/>
    <s v="Can't stop withdrawals from your account"/>
    <m/>
    <x v="2"/>
    <m/>
  </r>
  <r>
    <n v="3930117"/>
    <s v="Referral"/>
    <x v="743"/>
    <d v="2020-10-3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1557"/>
    <s v="Web"/>
    <x v="509"/>
    <d v="2020-04-10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82497"/>
    <s v="Web"/>
    <x v="1147"/>
    <d v="2020-01-01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302122"/>
    <s v="Web"/>
    <x v="817"/>
    <d v="2023-07-25T00:00:00"/>
    <s v="MI"/>
    <x v="4"/>
    <s v="Checking account"/>
    <s v="Opening an account"/>
    <s v="Account opened as a result of fraud"/>
    <m/>
    <x v="2"/>
    <m/>
  </r>
  <r>
    <n v="6672300"/>
    <s v="Web"/>
    <x v="516"/>
    <d v="2023-03-10T00:00:00"/>
    <s v="MN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3580813"/>
    <s v="Web"/>
    <x v="1148"/>
    <d v="2020-03-26T00:00:00"/>
    <s v="CO"/>
    <x v="4"/>
    <s v="Savings account"/>
    <s v="Managing an account"/>
    <s v="Fee problem"/>
    <s v="Company has responded to the consumer and the CFPB and chooses not to provide a public response"/>
    <x v="1"/>
    <s v="Yes"/>
  </r>
  <r>
    <n v="3461094"/>
    <s v="Web"/>
    <x v="1149"/>
    <d v="2019-12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64384"/>
    <s v="Web"/>
    <x v="498"/>
    <d v="2019-09-0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24557"/>
    <s v="Web"/>
    <x v="497"/>
    <d v="2018-09-20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3016444"/>
    <s v="Web"/>
    <x v="1150"/>
    <d v="2018-09-18T00:00:00"/>
    <s v="ME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232208"/>
    <s v="Web"/>
    <x v="4"/>
    <d v="2022-11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48345"/>
    <s v="Web"/>
    <x v="419"/>
    <d v="2023-07-13T00:00:00"/>
    <s v="CA"/>
    <x v="4"/>
    <s v="Checking account"/>
    <s v="Managing an account"/>
    <s v="Problem making or receiving payments"/>
    <m/>
    <x v="2"/>
    <m/>
  </r>
  <r>
    <n v="3066417"/>
    <s v="Web"/>
    <x v="123"/>
    <d v="2018-11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71007"/>
    <s v="Referral"/>
    <x v="69"/>
    <d v="2022-07-1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6419"/>
    <s v="Web"/>
    <x v="959"/>
    <d v="2018-11-06T00:00:00"/>
    <s v="CT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114902"/>
    <s v="Web"/>
    <x v="527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626327"/>
    <s v="Web"/>
    <x v="234"/>
    <d v="2023-02-27T00:00:00"/>
    <s v="MO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057927"/>
    <s v="Web"/>
    <x v="507"/>
    <d v="2023-06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82521"/>
    <s v="Web"/>
    <x v="619"/>
    <d v="2022-12-31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02104"/>
    <s v="Web"/>
    <x v="143"/>
    <d v="2023-06-12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311954"/>
    <s v="Web"/>
    <x v="101"/>
    <d v="2023-07-28T00:00:00"/>
    <s v="GA"/>
    <x v="0"/>
    <s v="Conventional home mortgage"/>
    <s v="Struggling to pay mortgage"/>
    <m/>
    <m/>
    <x v="2"/>
    <m/>
  </r>
  <r>
    <n v="5829784"/>
    <s v="Web"/>
    <x v="414"/>
    <d v="2022-08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96294"/>
    <s v="Web"/>
    <x v="1110"/>
    <d v="2023-08-14T00:00:00"/>
    <s v="NV"/>
    <x v="3"/>
    <s v="Government benefit card"/>
    <s v="Trouble using the card"/>
    <s v="Trouble using the card to spend money in a store or online"/>
    <m/>
    <x v="2"/>
    <m/>
  </r>
  <r>
    <n v="6618731"/>
    <s v="Web"/>
    <x v="872"/>
    <d v="2023-02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421019"/>
    <s v="Referral"/>
    <x v="967"/>
    <d v="2021-06-01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639626"/>
    <s v="Web"/>
    <x v="952"/>
    <d v="2020-05-06T00:00:00"/>
    <s v="MI"/>
    <x v="3"/>
    <s v="Government benefit card"/>
    <s v="Unexpected or other fees"/>
    <m/>
    <s v="Company has responded to the consumer and the CFPB and chooses not to provide a public response"/>
    <x v="0"/>
    <s v="Yes"/>
  </r>
  <r>
    <n v="5829676"/>
    <s v="Web"/>
    <x v="414"/>
    <d v="2022-08-0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43398"/>
    <s v="Web"/>
    <x v="1143"/>
    <d v="2022-10-30T00:00:00"/>
    <s v="KY"/>
    <x v="4"/>
    <s v="Checking account"/>
    <s v="Managing an account"/>
    <s v="Banking errors"/>
    <s v="Company has responded to the consumer and the CFPB and chooses not to provide a public response"/>
    <x v="0"/>
    <s v="Yes"/>
  </r>
  <r>
    <n v="7079648"/>
    <s v="Referral"/>
    <x v="128"/>
    <d v="2023-06-06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647308"/>
    <s v="Web"/>
    <x v="538"/>
    <d v="2023-03-04T00:00:00"/>
    <s v="V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1"/>
    <s v="Yes"/>
  </r>
  <r>
    <n v="7397064"/>
    <s v="Web"/>
    <x v="591"/>
    <d v="2023-08-15T00:00:00"/>
    <s v="NC"/>
    <x v="5"/>
    <s v="Loan"/>
    <s v="Getting a loan or lease"/>
    <s v="Credit denial"/>
    <m/>
    <x v="2"/>
    <m/>
  </r>
  <r>
    <n v="4015075"/>
    <s v="Web"/>
    <x v="604"/>
    <d v="2020-12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405303"/>
    <s v="Web"/>
    <x v="591"/>
    <d v="2023-08-1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86168"/>
    <s v="Web"/>
    <x v="940"/>
    <d v="2021-12-08T00:00:00"/>
    <s v="CA"/>
    <x v="1"/>
    <s v="Virtual currency"/>
    <s v="Fraud or scam"/>
    <m/>
    <s v="Company has responded to the consumer and the CFPB and chooses not to provide a public response"/>
    <x v="1"/>
    <s v="Yes"/>
  </r>
  <r>
    <n v="3727598"/>
    <s v="Phone"/>
    <x v="917"/>
    <d v="2020-07-02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813176"/>
    <s v="Web"/>
    <x v="609"/>
    <d v="2020-08-25T00:00:00"/>
    <s v="NJ"/>
    <x v="7"/>
    <s v="Personal line of credit"/>
    <s v="Struggling to pay your loan"/>
    <m/>
    <s v="Company has responded to the consumer and the CFPB and chooses not to provide a public response"/>
    <x v="0"/>
    <s v="Yes"/>
  </r>
  <r>
    <n v="5084203"/>
    <s v="Web"/>
    <x v="870"/>
    <d v="2022-01-07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096567"/>
    <s v="Web"/>
    <x v="120"/>
    <d v="2023-07-13T00:00:00"/>
    <s v="FL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850934"/>
    <s v="Referral"/>
    <x v="11"/>
    <d v="2018-03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7584"/>
    <s v="Web"/>
    <x v="917"/>
    <d v="2020-07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8560"/>
    <s v="Web"/>
    <x v="50"/>
    <d v="2022-06-1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66723"/>
    <s v="Web"/>
    <x v="959"/>
    <d v="2018-11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78921"/>
    <s v="Web"/>
    <x v="495"/>
    <d v="2019-06-18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992961"/>
    <s v="Web"/>
    <x v="868"/>
    <d v="2021-12-0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234898"/>
    <s v="Web"/>
    <x v="45"/>
    <d v="2022-11-2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77925"/>
    <s v="Web"/>
    <x v="1051"/>
    <d v="2023-08-09T00:00:00"/>
    <s v="FL"/>
    <x v="1"/>
    <s v="Domestic (US) money transfer"/>
    <s v="Fraud or scam"/>
    <m/>
    <m/>
    <x v="2"/>
    <m/>
  </r>
  <r>
    <n v="5860207"/>
    <s v="Web"/>
    <x v="428"/>
    <d v="2022-08-0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02243"/>
    <s v="Web"/>
    <x v="817"/>
    <d v="2023-07-25T00:00:00"/>
    <s v="CA"/>
    <x v="3"/>
    <s v="General-purpose credit card or charge card"/>
    <s v="Getting a credit card"/>
    <s v="Card opened as result of identity theft or fraud"/>
    <m/>
    <x v="2"/>
    <m/>
  </r>
  <r>
    <n v="3883624"/>
    <s v="Web"/>
    <x v="1151"/>
    <d v="2020-10-06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391661"/>
    <s v="Web"/>
    <x v="445"/>
    <d v="2021-05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01165"/>
    <s v="Web"/>
    <x v="817"/>
    <d v="2023-07-25T00:00:00"/>
    <s v="NV"/>
    <x v="2"/>
    <s v="Credit reporting"/>
    <s v="Problem with a credit reporting company's investigation into an existing problem"/>
    <s v="Their investigation did not fix an error on your report"/>
    <m/>
    <x v="2"/>
    <m/>
  </r>
  <r>
    <n v="7046335"/>
    <s v="Web"/>
    <x v="1152"/>
    <d v="2023-05-3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54782"/>
    <s v="Web"/>
    <x v="95"/>
    <d v="2022-09-06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60424"/>
    <s v="Web"/>
    <x v="428"/>
    <d v="2022-08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61414"/>
    <s v="Web"/>
    <x v="860"/>
    <d v="2021-07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273455"/>
    <s v="Web"/>
    <x v="521"/>
    <d v="2023-07-19T00:00:00"/>
    <s v="NJ"/>
    <x v="4"/>
    <s v="Checking account"/>
    <s v="Managing an account"/>
    <s v="Problem using a debit or ATM card"/>
    <m/>
    <x v="2"/>
    <m/>
  </r>
  <r>
    <n v="2766497"/>
    <s v="Web"/>
    <x v="1153"/>
    <d v="2017-12-28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6291450"/>
    <s v="Web"/>
    <x v="137"/>
    <d v="2022-12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66715"/>
    <s v="Web"/>
    <x v="1085"/>
    <d v="2019-09-08T00:00:00"/>
    <s v="SC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5953947"/>
    <s v="Web"/>
    <x v="95"/>
    <d v="2022-09-06T00:00:00"/>
    <s v="W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073675"/>
    <s v="Web"/>
    <x v="627"/>
    <d v="2023-06-05T00:00:00"/>
    <s v="NJ"/>
    <x v="1"/>
    <s v="Check cashing service"/>
    <s v="Problem with customer service"/>
    <m/>
    <s v="Company has responded to the consumer and the CFPB and chooses not to provide a public response"/>
    <x v="0"/>
    <s v="Yes"/>
  </r>
  <r>
    <n v="5669045"/>
    <s v="Web"/>
    <x v="66"/>
    <d v="2022-06-15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83662"/>
    <s v="Web"/>
    <x v="532"/>
    <d v="2023-07-0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59820"/>
    <s v="Web"/>
    <x v="428"/>
    <d v="2022-08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88689"/>
    <s v="Web"/>
    <x v="927"/>
    <d v="2021-01-23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177997"/>
    <s v="Web"/>
    <x v="1154"/>
    <d v="2023-06-2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25001"/>
    <s v="Referral"/>
    <x v="451"/>
    <d v="2017-11-09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632296"/>
    <s v="Referral"/>
    <x v="230"/>
    <d v="2023-03-0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054188"/>
    <s v="Web"/>
    <x v="389"/>
    <d v="2018-10-23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944683"/>
    <s v="Referral"/>
    <x v="694"/>
    <d v="2023-05-08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198938"/>
    <s v="Web"/>
    <x v="475"/>
    <d v="2023-07-03T00:00:00"/>
    <s v="TX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7193928"/>
    <s v="Web"/>
    <x v="1154"/>
    <d v="2023-06-29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93305"/>
    <s v="Web"/>
    <x v="1154"/>
    <d v="2023-06-29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192465"/>
    <s v="Web"/>
    <x v="1154"/>
    <d v="2023-06-2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79305"/>
    <s v="Web"/>
    <x v="501"/>
    <d v="2021-08-31T00:00:00"/>
    <s v="AZ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6349634"/>
    <s v="Web"/>
    <x v="721"/>
    <d v="2022-12-21T00:00:00"/>
    <s v="FL"/>
    <x v="5"/>
    <s v="Loan"/>
    <s v="Getting a loan or lease"/>
    <s v="Confusing or misleading advertising or marketing"/>
    <s v="Company has responded to the consumer and the CFPB and chooses not to provide a public response"/>
    <x v="0"/>
    <s v="No"/>
  </r>
  <r>
    <n v="6529649"/>
    <s v="Phone"/>
    <x v="1155"/>
    <d v="2023-02-24T00:00:00"/>
    <s v="NV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5868733"/>
    <s v="Referral"/>
    <x v="483"/>
    <d v="2022-08-11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5800895"/>
    <s v="Web"/>
    <x v="531"/>
    <d v="2022-07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01186"/>
    <s v="Web"/>
    <x v="8"/>
    <d v="2022-11-14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56968"/>
    <s v="Web"/>
    <x v="483"/>
    <d v="2022-08-08T00:00:00"/>
    <s v="AK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7213898"/>
    <s v="Web"/>
    <x v="103"/>
    <d v="2023-07-06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5861569"/>
    <s v="Referral"/>
    <x v="483"/>
    <d v="2022-08-0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21948"/>
    <s v="Web"/>
    <x v="456"/>
    <d v="2023-07-08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7267454"/>
    <s v="Web"/>
    <x v="21"/>
    <d v="2023-07-18T00:00:00"/>
    <s v="CA"/>
    <x v="4"/>
    <s v="Checking account"/>
    <s v="Managing an account"/>
    <s v="Problem making or receiving payments"/>
    <m/>
    <x v="2"/>
    <m/>
  </r>
  <r>
    <n v="4661104"/>
    <s v="Web"/>
    <x v="267"/>
    <d v="2021-08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22502"/>
    <s v="Web"/>
    <x v="566"/>
    <d v="2023-07-09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174110"/>
    <s v="Web"/>
    <x v="261"/>
    <d v="2023-06-28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69558"/>
    <s v="Referral"/>
    <x v="105"/>
    <d v="2022-09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749676"/>
    <s v="Web"/>
    <x v="684"/>
    <d v="2023-03-25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963012"/>
    <s v="Web"/>
    <x v="996"/>
    <d v="2020-11-19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7225960"/>
    <s v="Web"/>
    <x v="566"/>
    <d v="2023-07-0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05863"/>
    <s v="Web"/>
    <x v="143"/>
    <d v="2023-06-12T00:00:00"/>
    <s v="AL"/>
    <x v="0"/>
    <s v="Conventional home mortgage"/>
    <s v="Trouble during payment process"/>
    <m/>
    <s v="Company has responded to the consumer and the CFPB and chooses not to provide a public response"/>
    <x v="0"/>
    <s v="Yes"/>
  </r>
  <r>
    <n v="6990834"/>
    <s v="Web"/>
    <x v="286"/>
    <d v="2023-05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74681"/>
    <s v="Web"/>
    <x v="897"/>
    <d v="2021-12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45440"/>
    <s v="Web"/>
    <x v="1156"/>
    <d v="2020-11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089921"/>
    <s v="Web"/>
    <x v="159"/>
    <d v="2022-10-15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800791"/>
    <s v="Web"/>
    <x v="531"/>
    <d v="2022-07-2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7235330"/>
    <s v="Web"/>
    <x v="614"/>
    <d v="2023-07-11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5800768"/>
    <s v="Web"/>
    <x v="531"/>
    <d v="2022-07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51795"/>
    <s v="Web"/>
    <x v="795"/>
    <d v="2021-11-27T00:00:00"/>
    <s v="TN"/>
    <x v="1"/>
    <s v="Traveler's check or cashier's check"/>
    <s v="Fraud or scam"/>
    <m/>
    <s v="Company has responded to the consumer and the CFPB and chooses not to provide a public response"/>
    <x v="0"/>
    <s v="Yes"/>
  </r>
  <r>
    <n v="3932234"/>
    <s v="Web"/>
    <x v="293"/>
    <d v="2020-11-0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240923"/>
    <s v="Web"/>
    <x v="198"/>
    <d v="2023-07-12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178696"/>
    <s v="Web"/>
    <x v="261"/>
    <d v="2023-06-28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419957"/>
    <s v="Web"/>
    <x v="1021"/>
    <d v="2023-08-18T00:00:00"/>
    <s v="TX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7249050"/>
    <s v="Web"/>
    <x v="419"/>
    <d v="2023-07-13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12093"/>
    <s v="Web"/>
    <x v="1157"/>
    <d v="2021-12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00370"/>
    <s v="Web"/>
    <x v="645"/>
    <d v="2020-12-09T00:00:00"/>
    <s v="NE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00768"/>
    <s v="Web"/>
    <x v="645"/>
    <d v="2020-12-09T00:00:00"/>
    <s v="SC"/>
    <x v="0"/>
    <s v="FHA mortgage"/>
    <s v="Trouble during payment process"/>
    <m/>
    <s v="Company has responded to the consumer and the CFPB and chooses not to provide a public response"/>
    <x v="0"/>
    <s v="Yes"/>
  </r>
  <r>
    <n v="7249389"/>
    <s v="Web"/>
    <x v="419"/>
    <d v="2023-07-13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4848583"/>
    <s v="Web"/>
    <x v="434"/>
    <d v="2021-10-27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81438"/>
    <s v="Web"/>
    <x v="1158"/>
    <d v="2023-07-20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13313"/>
    <s v="Web"/>
    <x v="321"/>
    <d v="2023-02-24T00:00:00"/>
    <s v="AZ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No"/>
  </r>
  <r>
    <n v="5952701"/>
    <s v="Web"/>
    <x v="117"/>
    <d v="2022-09-0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70137"/>
    <s v="Web"/>
    <x v="1159"/>
    <d v="2019-09-11T00:00:00"/>
    <s v="V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7302077"/>
    <s v="Web"/>
    <x v="817"/>
    <d v="2023-07-25T00:00:00"/>
    <s v="NV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369957"/>
    <s v="Web"/>
    <x v="1160"/>
    <d v="2019-09-1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89994"/>
    <s v="Web"/>
    <x v="53"/>
    <d v="2022-11-1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19026"/>
    <s v="Web"/>
    <x v="987"/>
    <d v="2021-07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49145"/>
    <s v="Web"/>
    <x v="684"/>
    <d v="2023-03-25T00:00:00"/>
    <s v="MN"/>
    <x v="1"/>
    <s v="Domestic (US) money transfer"/>
    <s v="Fraud or scam"/>
    <m/>
    <s v="Company has responded to the consumer and the CFPB and chooses not to provide a public response"/>
    <x v="0"/>
    <s v="Yes"/>
  </r>
  <r>
    <n v="5464265"/>
    <s v="Web"/>
    <x v="751"/>
    <d v="2022-04-19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32967"/>
    <s v="Web"/>
    <x v="45"/>
    <d v="2022-11-23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4983706"/>
    <s v="Web"/>
    <x v="942"/>
    <d v="2021-12-0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51942"/>
    <s v="Web"/>
    <x v="117"/>
    <d v="2022-09-07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56733"/>
    <s v="Web"/>
    <x v="483"/>
    <d v="2022-08-0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90065"/>
    <s v="Web"/>
    <x v="53"/>
    <d v="2022-11-11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42919"/>
    <s v="Web"/>
    <x v="198"/>
    <d v="2023-07-12T00:00:00"/>
    <s v="NJ"/>
    <x v="4"/>
    <s v="Checking account"/>
    <s v="Opening an account"/>
    <s v="Account opened as a result of fraud"/>
    <m/>
    <x v="2"/>
    <m/>
  </r>
  <r>
    <n v="5956844"/>
    <s v="Web"/>
    <x v="117"/>
    <d v="2022-09-07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88297"/>
    <s v="Web"/>
    <x v="734"/>
    <d v="2020-10-08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972394"/>
    <s v="Web"/>
    <x v="991"/>
    <d v="2023-05-1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4352847"/>
    <s v="Web"/>
    <x v="938"/>
    <d v="2021-05-0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52086"/>
    <s v="Web"/>
    <x v="825"/>
    <d v="2023-04-1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986969"/>
    <s v="Web"/>
    <x v="942"/>
    <d v="2021-12-08T00:00:00"/>
    <s v="SC"/>
    <x v="3"/>
    <s v="General-purpose credit card or charge card"/>
    <s v="Problem with a credit reporting company's investigation into an existing problem"/>
    <s v="Their investigation did not fix an error on your report"/>
    <m/>
    <x v="0"/>
    <s v="Yes"/>
  </r>
  <r>
    <n v="7095276"/>
    <s v="Referral"/>
    <x v="463"/>
    <d v="2023-07-12T00:00:00"/>
    <s v="CA"/>
    <x v="4"/>
    <s v="Checking account"/>
    <s v="Managing an account"/>
    <s v="Problem using a debit or ATM card"/>
    <m/>
    <x v="2"/>
    <m/>
  </r>
  <r>
    <n v="6027156"/>
    <s v="Web"/>
    <x v="65"/>
    <d v="2022-09-28T00:00:00"/>
    <s v="KS"/>
    <x v="1"/>
    <s v="Virtual currency"/>
    <s v="Fraud or scam"/>
    <m/>
    <s v="Company has responded to the consumer and the CFPB and chooses not to provide a public response"/>
    <x v="0"/>
    <s v="No"/>
  </r>
  <r>
    <n v="7259574"/>
    <s v="Web"/>
    <x v="1014"/>
    <d v="2023-07-16T00:00:00"/>
    <s v="OH"/>
    <x v="4"/>
    <s v="Checking account"/>
    <s v="Managing an account"/>
    <s v="Fee problem"/>
    <m/>
    <x v="2"/>
    <m/>
  </r>
  <r>
    <n v="5864338"/>
    <s v="Referral"/>
    <x v="483"/>
    <d v="2022-08-1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99830"/>
    <s v="Web"/>
    <x v="1110"/>
    <d v="2023-08-14T00:00:00"/>
    <s v="CT"/>
    <x v="5"/>
    <s v="Loan"/>
    <s v="Managing the loan or lease"/>
    <s v="Billing problem"/>
    <m/>
    <x v="2"/>
    <m/>
  </r>
  <r>
    <n v="3566967"/>
    <s v="Web"/>
    <x v="550"/>
    <d v="2020-03-14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19054"/>
    <s v="Web"/>
    <x v="1161"/>
    <d v="2023-03-19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30088"/>
    <s v="Referral"/>
    <x v="755"/>
    <d v="2020-02-12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3372463"/>
    <s v="Web"/>
    <x v="534"/>
    <d v="2019-09-12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372460"/>
    <s v="Web"/>
    <x v="534"/>
    <d v="2019-09-12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88792"/>
    <s v="Web"/>
    <x v="942"/>
    <d v="2021-12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89276"/>
    <s v="Web"/>
    <x v="942"/>
    <d v="2021-12-08T00:00:00"/>
    <s v="OR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910204"/>
    <s v="Web"/>
    <x v="190"/>
    <d v="2022-08-24T00:00:00"/>
    <s v="NC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2485714"/>
    <s v="Postal mail"/>
    <x v="925"/>
    <d v="2017-06-01T00:00:00"/>
    <s v="ME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7266253"/>
    <s v="Web"/>
    <x v="935"/>
    <d v="2023-07-17T00:00:00"/>
    <s v="MD"/>
    <x v="4"/>
    <s v="Checking account"/>
    <s v="Problem caused by your funds being low"/>
    <s v="Non-sufficient funds and associated fees"/>
    <m/>
    <x v="2"/>
    <m/>
  </r>
  <r>
    <n v="6285664"/>
    <s v="Web"/>
    <x v="137"/>
    <d v="2022-12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63080"/>
    <s v="Web"/>
    <x v="935"/>
    <d v="2023-07-1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90699"/>
    <s v="Web"/>
    <x v="159"/>
    <d v="2022-10-1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37663"/>
    <s v="Phone"/>
    <x v="4"/>
    <d v="2022-11-23T00:00:00"/>
    <s v="CA"/>
    <x v="7"/>
    <s v="Installment loan"/>
    <s v="Problem when making payments"/>
    <m/>
    <s v="Company has responded to the consumer and the CFPB and chooses not to provide a public response"/>
    <x v="0"/>
    <s v="Yes"/>
  </r>
  <r>
    <n v="7302197"/>
    <s v="Web"/>
    <x v="817"/>
    <d v="2023-07-25T00:00:00"/>
    <s v="MI"/>
    <x v="3"/>
    <s v="Government benefit card"/>
    <s v="Unexpected or other fees"/>
    <m/>
    <m/>
    <x v="2"/>
    <m/>
  </r>
  <r>
    <n v="7267459"/>
    <s v="Web"/>
    <x v="21"/>
    <d v="2023-07-18T00:00:00"/>
    <s v="FL"/>
    <x v="2"/>
    <s v="Credit reporting"/>
    <s v="Incorrect information on your report"/>
    <s v="Account status incorrect"/>
    <m/>
    <x v="2"/>
    <m/>
  </r>
  <r>
    <n v="3420515"/>
    <s v="Referral"/>
    <x v="399"/>
    <d v="2019-10-2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64272"/>
    <s v="Referral"/>
    <x v="105"/>
    <d v="2022-09-0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237605"/>
    <s v="Web"/>
    <x v="4"/>
    <d v="2022-11-2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89146"/>
    <s v="Web"/>
    <x v="159"/>
    <d v="2022-10-15T00:00:00"/>
    <s v="KS"/>
    <x v="1"/>
    <s v="Domestic (US) money transfer"/>
    <s v="Fraud or scam"/>
    <m/>
    <s v="Company has responded to the consumer and the CFPB and chooses not to provide a public response"/>
    <x v="0"/>
    <s v="Yes"/>
  </r>
  <r>
    <n v="7369905"/>
    <s v="Phone"/>
    <x v="613"/>
    <d v="2023-08-08T00:00:00"/>
    <s v="P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202579"/>
    <s v="Web"/>
    <x v="8"/>
    <d v="2022-11-14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7304079"/>
    <s v="Web"/>
    <x v="817"/>
    <d v="2023-07-25T00:00:00"/>
    <s v="V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202688"/>
    <s v="Web"/>
    <x v="8"/>
    <d v="2022-11-1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99738"/>
    <s v="Web"/>
    <x v="475"/>
    <d v="2023-07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97469"/>
    <s v="Web"/>
    <x v="1162"/>
    <d v="2018-01-29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6237345"/>
    <s v="Web"/>
    <x v="86"/>
    <d v="2022-11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71145"/>
    <s v="Web"/>
    <x v="454"/>
    <d v="2022-01-04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550585"/>
    <s v="Referral"/>
    <x v="260"/>
    <d v="2022-05-06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41234"/>
    <s v="Web"/>
    <x v="964"/>
    <d v="2018-10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63449"/>
    <s v="Web"/>
    <x v="320"/>
    <d v="2023-08-07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7278877"/>
    <s v="Web"/>
    <x v="1158"/>
    <d v="2023-07-20T00:00:00"/>
    <s v="CA"/>
    <x v="4"/>
    <s v="Checking account"/>
    <s v="Managing an account"/>
    <s v="Problem using a debit or ATM card"/>
    <m/>
    <x v="2"/>
    <m/>
  </r>
  <r>
    <n v="4655427"/>
    <s v="Web"/>
    <x v="1163"/>
    <d v="2021-08-2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5785"/>
    <s v="Web"/>
    <x v="412"/>
    <d v="2023-01-30T00:00:00"/>
    <s v="F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7380590"/>
    <s v="Web"/>
    <x v="954"/>
    <d v="2023-08-10T00:00:00"/>
    <s v="OH"/>
    <x v="3"/>
    <s v="General-purpose credit card or charge card"/>
    <s v="Fees or interest"/>
    <s v="Problem with fees"/>
    <m/>
    <x v="2"/>
    <m/>
  </r>
  <r>
    <n v="7280773"/>
    <s v="Web"/>
    <x v="1158"/>
    <d v="2023-07-20T00:00:00"/>
    <s v="SC"/>
    <x v="4"/>
    <s v="Checking account"/>
    <s v="Managing an account"/>
    <s v="Problem using a debit or ATM card"/>
    <m/>
    <x v="2"/>
    <m/>
  </r>
  <r>
    <n v="7191575"/>
    <s v="Web"/>
    <x v="840"/>
    <d v="2023-06-30T00:00:00"/>
    <s v="NY"/>
    <x v="2"/>
    <s v="Credit reporting"/>
    <s v="Incorrect information on your report"/>
    <s v="Account information incorrect"/>
    <m/>
    <x v="2"/>
    <m/>
  </r>
  <r>
    <n v="7424847"/>
    <s v="Web"/>
    <x v="1021"/>
    <d v="2023-08-18T00:00:00"/>
    <s v="CA"/>
    <x v="2"/>
    <s v="Credit reporting"/>
    <s v="Improper use of your report"/>
    <s v="Credit inquiries on your report that you don't recognize"/>
    <m/>
    <x v="2"/>
    <m/>
  </r>
  <r>
    <n v="3266950"/>
    <s v="Web"/>
    <x v="1164"/>
    <d v="2019-06-07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7273874"/>
    <s v="Phone"/>
    <x v="521"/>
    <d v="2023-07-19T00:00:00"/>
    <s v="TX"/>
    <x v="4"/>
    <s v="Checking account"/>
    <s v="Managing an account"/>
    <s v="Banking errors"/>
    <m/>
    <x v="2"/>
    <m/>
  </r>
  <r>
    <n v="5004520"/>
    <s v="Web"/>
    <x v="284"/>
    <d v="2021-12-13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75832"/>
    <s v="Web"/>
    <x v="663"/>
    <d v="2023-06-27T00:00:00"/>
    <s v="GA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6073633"/>
    <s v="Web"/>
    <x v="51"/>
    <d v="2022-10-11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07893"/>
    <s v="Web"/>
    <x v="190"/>
    <d v="2022-08-23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545644"/>
    <s v="Web"/>
    <x v="1165"/>
    <d v="2020-02-26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6179567"/>
    <s v="Web"/>
    <x v="544"/>
    <d v="2022-11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0161"/>
    <s v="Web"/>
    <x v="1166"/>
    <d v="2019-07-2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7024"/>
    <s v="Web"/>
    <x v="50"/>
    <d v="2022-06-14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174254"/>
    <s v="Web"/>
    <x v="261"/>
    <d v="2023-06-28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42503"/>
    <s v="Web"/>
    <x v="717"/>
    <d v="2018-10-10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4665263"/>
    <s v="Web"/>
    <x v="437"/>
    <d v="2021-08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01728"/>
    <s v="Web"/>
    <x v="746"/>
    <d v="2023-07-1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53452"/>
    <s v="Referral"/>
    <x v="112"/>
    <d v="2021-03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76846"/>
    <s v="Web"/>
    <x v="663"/>
    <d v="2023-06-27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18663"/>
    <s v="Web"/>
    <x v="395"/>
    <d v="2022-08-27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780577"/>
    <s v="Web"/>
    <x v="91"/>
    <d v="2022-07-17T00:00:00"/>
    <s v="CO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825295"/>
    <s v="Web"/>
    <x v="1167"/>
    <d v="2020-09-01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34493"/>
    <s v="Referral"/>
    <x v="45"/>
    <d v="2022-11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08039"/>
    <s v="Web"/>
    <x v="103"/>
    <d v="2023-07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16133"/>
    <s v="Web"/>
    <x v="103"/>
    <d v="2023-07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14955"/>
    <s v="Web"/>
    <x v="162"/>
    <d v="2021-12-16T00:00:00"/>
    <s v="G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</r>
  <r>
    <n v="5957279"/>
    <s v="Web"/>
    <x v="105"/>
    <d v="2022-09-0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25798"/>
    <s v="Web"/>
    <x v="420"/>
    <d v="2023-05-23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369595"/>
    <s v="Web"/>
    <x v="613"/>
    <d v="2023-08-08T00:00:00"/>
    <s v="MD"/>
    <x v="4"/>
    <s v="Other banking product or service"/>
    <s v="Managing an account"/>
    <s v="Banking errors"/>
    <m/>
    <x v="2"/>
    <m/>
  </r>
  <r>
    <n v="6193326"/>
    <s v="Web"/>
    <x v="96"/>
    <d v="2022-11-1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75179"/>
    <s v="Web"/>
    <x v="485"/>
    <d v="2023-02-15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6199442"/>
    <s v="Web"/>
    <x v="96"/>
    <d v="2022-11-13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901015"/>
    <s v="Web"/>
    <x v="37"/>
    <d v="2023-04-27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4292740"/>
    <s v="Web"/>
    <x v="481"/>
    <d v="2021-04-12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088065"/>
    <s v="Web"/>
    <x v="177"/>
    <d v="2022-10-1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7363253"/>
    <s v="Phone"/>
    <x v="320"/>
    <d v="2023-08-07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51343"/>
    <s v="Web"/>
    <x v="1168"/>
    <d v="2023-07-15T00:00:00"/>
    <s v="VA"/>
    <x v="4"/>
    <s v="Checking account"/>
    <s v="Opening an account"/>
    <s v="Account opened as a result of fraud"/>
    <m/>
    <x v="2"/>
    <m/>
  </r>
  <r>
    <n v="6541669"/>
    <s v="Web Referral"/>
    <x v="468"/>
    <d v="2023-02-07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430786"/>
    <s v="Web"/>
    <x v="1169"/>
    <d v="2023-08-21T00:00:00"/>
    <s v="TX"/>
    <x v="3"/>
    <s v="General-purpose credit card or charge card"/>
    <s v="Incorrect information on your report"/>
    <s v="Information belongs to someone else"/>
    <m/>
    <x v="2"/>
    <m/>
  </r>
  <r>
    <n v="2714084"/>
    <s v="Web"/>
    <x v="1170"/>
    <d v="2017-10-27T00:00:00"/>
    <s v="MI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3"/>
    <s v="Yes"/>
  </r>
  <r>
    <n v="4625572"/>
    <s v="Web"/>
    <x v="699"/>
    <d v="2021-08-12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5863559"/>
    <s v="Web"/>
    <x v="271"/>
    <d v="2022-08-10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366023"/>
    <s v="Web"/>
    <x v="400"/>
    <d v="2019-09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77083"/>
    <s v="Web"/>
    <x v="663"/>
    <d v="2023-06-27T00:00:00"/>
    <s v="MD"/>
    <x v="7"/>
    <s v="Personal line of credit"/>
    <s v="Getting a line of credit"/>
    <m/>
    <s v="Company has responded to the consumer and the CFPB and chooses not to provide a public response"/>
    <x v="0"/>
    <s v="Yes"/>
  </r>
  <r>
    <n v="2924855"/>
    <s v="Web"/>
    <x v="776"/>
    <d v="2018-06-0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22219"/>
    <s v="Web"/>
    <x v="882"/>
    <d v="2023-05-02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02031"/>
    <s v="Referral"/>
    <x v="1171"/>
    <d v="2021-12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99950"/>
    <s v="Web"/>
    <x v="388"/>
    <d v="2023-03-15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58404"/>
    <s v="Web"/>
    <x v="285"/>
    <d v="2021-03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06157"/>
    <s v="Phone"/>
    <x v="143"/>
    <d v="2023-06-12T00:00:00"/>
    <s v="NH"/>
    <x v="1"/>
    <s v="Refund anticipation check"/>
    <s v="Fraud or scam"/>
    <m/>
    <s v="Company has responded to the consumer and the CFPB and chooses not to provide a public response"/>
    <x v="0"/>
    <s v="Yes"/>
  </r>
  <r>
    <n v="6145582"/>
    <s v="Web"/>
    <x v="1172"/>
    <d v="2022-10-29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7418004"/>
    <s v="Web"/>
    <x v="847"/>
    <d v="2023-08-1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72610"/>
    <s v="Web"/>
    <x v="66"/>
    <d v="2022-06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997999"/>
    <s v="Web"/>
    <x v="690"/>
    <d v="2021-12-10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676398"/>
    <s v="Web"/>
    <x v="392"/>
    <d v="2021-08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48551"/>
    <s v="Web"/>
    <x v="687"/>
    <d v="2023-06-2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53331"/>
    <s v="Web"/>
    <x v="909"/>
    <d v="2023-07-14T00:00:00"/>
    <s v="W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116779"/>
    <s v="Web"/>
    <x v="1098"/>
    <d v="2023-06-14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67932"/>
    <s v="Web"/>
    <x v="491"/>
    <d v="2019-09-09T00:00:00"/>
    <s v="K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856076"/>
    <s v="Web"/>
    <x v="483"/>
    <d v="2022-08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67622"/>
    <s v="Web"/>
    <x v="491"/>
    <d v="2019-09-11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94169"/>
    <s v="Web"/>
    <x v="39"/>
    <d v="2022-11-12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58000"/>
    <s v="Web"/>
    <x v="117"/>
    <d v="2022-09-08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259903"/>
    <s v="Referral"/>
    <x v="1173"/>
    <d v="2019-05-3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371109"/>
    <s v="Phone"/>
    <x v="1159"/>
    <d v="2019-09-1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09442"/>
    <s v="Postal mail"/>
    <x v="190"/>
    <d v="2022-08-2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12024"/>
    <s v="Web"/>
    <x v="173"/>
    <d v="2023-01-09T00:00:00"/>
    <s v="NC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7372124"/>
    <s v="Referral"/>
    <x v="182"/>
    <d v="2023-08-08T00:00:00"/>
    <s v="CA"/>
    <x v="0"/>
    <s v="Reverse mortgage"/>
    <s v="Trouble during payment process"/>
    <m/>
    <m/>
    <x v="2"/>
    <m/>
  </r>
  <r>
    <n v="6193983"/>
    <s v="Web"/>
    <x v="96"/>
    <d v="2022-11-1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64142"/>
    <s v="Web"/>
    <x v="945"/>
    <d v="2021-02-25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54920"/>
    <s v="Referral"/>
    <x v="1122"/>
    <d v="2021-08-23T00:00:00"/>
    <s v="VT"/>
    <x v="4"/>
    <s v="Checking account"/>
    <s v="Managing an account"/>
    <s v="Problem using a debit or ATM card"/>
    <m/>
    <x v="0"/>
    <s v="Yes"/>
  </r>
  <r>
    <n v="4665657"/>
    <s v="Web"/>
    <x v="437"/>
    <d v="2021-08-26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No"/>
  </r>
  <r>
    <n v="5014480"/>
    <s v="Referral"/>
    <x v="690"/>
    <d v="2021-12-15T00:00:00"/>
    <s v="P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5009472"/>
    <s v="Web"/>
    <x v="302"/>
    <d v="2021-12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31029"/>
    <s v="Web"/>
    <x v="293"/>
    <d v="2020-11-02T00:00:00"/>
    <s v="NY"/>
    <x v="2"/>
    <s v="Credit reporting"/>
    <s v="Incorrect information on your report"/>
    <s v="Account information incorrect"/>
    <m/>
    <x v="3"/>
    <s v="Yes"/>
  </r>
  <r>
    <n v="3054488"/>
    <s v="Web"/>
    <x v="389"/>
    <d v="2018-10-23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78332"/>
    <s v="Web"/>
    <x v="1158"/>
    <d v="2023-07-2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36507"/>
    <s v="Web"/>
    <x v="664"/>
    <d v="2022-06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7984"/>
    <s v="Phone"/>
    <x v="1174"/>
    <d v="2019-12-04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57994"/>
    <s v="Phone"/>
    <x v="455"/>
    <d v="2021-06-14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666861"/>
    <s v="Phone"/>
    <x v="50"/>
    <d v="2022-06-21T00:00:00"/>
    <s v="MA"/>
    <x v="1"/>
    <s v="International money transfer"/>
    <s v="Other transaction problem"/>
    <m/>
    <s v="Company has responded to the consumer and the CFPB and chooses not to provide a public response"/>
    <x v="0"/>
    <s v="Yes"/>
  </r>
  <r>
    <n v="6575799"/>
    <s v="Web"/>
    <x v="485"/>
    <d v="2023-02-1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19322"/>
    <s v="Web"/>
    <x v="431"/>
    <d v="2023-07-07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59279"/>
    <s v="Web"/>
    <x v="44"/>
    <d v="2023-04-19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232509"/>
    <s v="Web"/>
    <x v="45"/>
    <d v="2022-11-22T00:00:00"/>
    <s v="NY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850528"/>
    <s v="Web"/>
    <x v="517"/>
    <d v="2022-08-06T00:00:00"/>
    <s v="IN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6112914"/>
    <s v="Web"/>
    <x v="287"/>
    <d v="2022-10-22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60227"/>
    <s v="Web"/>
    <x v="513"/>
    <d v="2022-07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51499"/>
    <s v="Web"/>
    <x v="40"/>
    <d v="2022-09-05T00:00:00"/>
    <s v="GA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7005296"/>
    <s v="Web"/>
    <x v="762"/>
    <d v="2023-05-20T00:00:00"/>
    <s v="VA"/>
    <x v="2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</r>
  <r>
    <n v="6900130"/>
    <s v="Web"/>
    <x v="37"/>
    <d v="2023-04-27T00:00:00"/>
    <s v="AR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799021"/>
    <s v="Web"/>
    <x v="531"/>
    <d v="2022-07-2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803911"/>
    <s v="Web"/>
    <x v="390"/>
    <d v="2021-10-12T00:00:00"/>
    <s v="MD"/>
    <x v="5"/>
    <s v="Loan"/>
    <s v="Managing the loan or lease"/>
    <s v="Billing problem"/>
    <s v="Company has responded to the consumer and the CFPB and chooses not to provide a public response"/>
    <x v="0"/>
    <s v="Yes"/>
  </r>
  <r>
    <n v="3065431"/>
    <s v="Web"/>
    <x v="123"/>
    <d v="2018-11-09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66321"/>
    <s v="Web"/>
    <x v="751"/>
    <d v="2022-04-19T00:00:00"/>
    <s v="NY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7243040"/>
    <s v="Web"/>
    <x v="198"/>
    <d v="2023-07-12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155430"/>
    <s v="Phone"/>
    <x v="435"/>
    <d v="2023-06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4242"/>
    <s v="Web"/>
    <x v="1163"/>
    <d v="2021-08-23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618442"/>
    <s v="Web"/>
    <x v="1175"/>
    <d v="2022-05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74365"/>
    <s v="Web"/>
    <x v="1176"/>
    <d v="2019-06-13T00:00:00"/>
    <s v="V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607604"/>
    <s v="Web"/>
    <x v="186"/>
    <d v="2023-02-23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65765"/>
    <s v="Web"/>
    <x v="202"/>
    <d v="2022-12-02T00:00:00"/>
    <s v="WI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467816"/>
    <s v="Web"/>
    <x v="751"/>
    <d v="2022-04-19T00:00:00"/>
    <s v="AZ"/>
    <x v="3"/>
    <s v="General-purpose prepaid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7247998"/>
    <s v="Web"/>
    <x v="419"/>
    <d v="2023-07-13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6128656"/>
    <s v="Web"/>
    <x v="48"/>
    <d v="2022-10-25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80998"/>
    <s v="Web"/>
    <x v="1177"/>
    <d v="2018-11-22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132111"/>
    <s v="Web"/>
    <x v="1037"/>
    <d v="2023-06-17T00:00:00"/>
    <s v="CT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408043"/>
    <s v="Web"/>
    <x v="969"/>
    <d v="2019-10-16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675501"/>
    <s v="Web"/>
    <x v="1101"/>
    <d v="2023-03-10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116461"/>
    <s v="Web"/>
    <x v="1063"/>
    <d v="2023-06-15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03516"/>
    <s v="Web"/>
    <x v="385"/>
    <d v="2023-03-16T00:00:00"/>
    <s v="MA"/>
    <x v="4"/>
    <s v="Checking account"/>
    <s v="Managing an account"/>
    <s v="Banking errors"/>
    <s v="Company has responded to the consumer and the CFPB and chooses not to provide a public response"/>
    <x v="0"/>
    <s v="No"/>
  </r>
  <r>
    <n v="5912620"/>
    <s v="Web"/>
    <x v="89"/>
    <d v="2022-08-2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63610"/>
    <s v="Web"/>
    <x v="1178"/>
    <d v="2021-11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07968"/>
    <s v="Web"/>
    <x v="969"/>
    <d v="2019-10-16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048296"/>
    <s v="Web"/>
    <x v="26"/>
    <d v="2021-12-28T00:00:00"/>
    <s v="MD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062576"/>
    <s v="Web"/>
    <x v="890"/>
    <d v="2018-11-05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39912"/>
    <s v="Web"/>
    <x v="1179"/>
    <d v="2020-02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11483"/>
    <s v="Web"/>
    <x v="1180"/>
    <d v="2019-04-13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040564"/>
    <s v="Web"/>
    <x v="549"/>
    <d v="2020-12-30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42187"/>
    <s v="Web"/>
    <x v="1181"/>
    <d v="2020-11-08T00:00:00"/>
    <s v="UT"/>
    <x v="3"/>
    <s v="Payroll card"/>
    <s v="Unexpected or other fees"/>
    <m/>
    <s v="Company has responded to the consumer and the CFPB and chooses not to provide a public response"/>
    <x v="0"/>
    <s v="Yes"/>
  </r>
  <r>
    <n v="6219981"/>
    <s v="Web"/>
    <x v="354"/>
    <d v="2022-11-18T00:00:00"/>
    <s v="NJ"/>
    <x v="1"/>
    <s v="International money transfer"/>
    <s v="Fraud or scam"/>
    <m/>
    <s v="Company has responded to the consumer and the CFPB and chooses not to provide a public response"/>
    <x v="0"/>
    <s v="No"/>
  </r>
  <r>
    <n v="7144075"/>
    <s v="Web"/>
    <x v="1072"/>
    <d v="2023-06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51107"/>
    <s v="Web"/>
    <x v="1136"/>
    <d v="2023-08-05T00:00:00"/>
    <s v="CA"/>
    <x v="4"/>
    <s v="Checking account"/>
    <s v="Closing an account"/>
    <s v="Can't close your account"/>
    <m/>
    <x v="2"/>
    <m/>
  </r>
  <r>
    <n v="7128824"/>
    <s v="Phone"/>
    <x v="749"/>
    <d v="2023-06-16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608064"/>
    <s v="Web"/>
    <x v="1182"/>
    <d v="2020-04-15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08336"/>
    <s v="Web"/>
    <x v="1182"/>
    <d v="2020-04-1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08213"/>
    <s v="Web"/>
    <x v="1182"/>
    <d v="2020-04-1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68677"/>
    <s v="Web"/>
    <x v="613"/>
    <d v="2023-08-08T00:00:00"/>
    <s v="CA"/>
    <x v="4"/>
    <s v="Other banking product or service"/>
    <s v="Managing an account"/>
    <s v="Deposits and withdrawals"/>
    <m/>
    <x v="2"/>
    <m/>
  </r>
  <r>
    <n v="5808769"/>
    <s v="Web"/>
    <x v="782"/>
    <d v="2022-07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829777"/>
    <s v="Web"/>
    <x v="414"/>
    <d v="2022-08-01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58811"/>
    <s v="Web"/>
    <x v="285"/>
    <d v="2021-03-30T00:00:00"/>
    <s v="NM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6862068"/>
    <s v="Web"/>
    <x v="44"/>
    <d v="2023-06-20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1"/>
    <s v="Yes"/>
  </r>
  <r>
    <n v="5970095"/>
    <s v="Web"/>
    <x v="233"/>
    <d v="2022-09-12T00:00:00"/>
    <s v="I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23444"/>
    <s v="Postal mail"/>
    <x v="919"/>
    <d v="2020-12-28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256992"/>
    <s v="Web"/>
    <x v="220"/>
    <d v="2022-11-29T00:00:00"/>
    <s v="WY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7122543"/>
    <s v="Web"/>
    <x v="1063"/>
    <d v="2023-06-1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40353"/>
    <s v="Web"/>
    <x v="1183"/>
    <d v="2019-08-1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23389"/>
    <s v="Web"/>
    <x v="1063"/>
    <d v="2023-06-15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124085"/>
    <s v="Phone"/>
    <x v="1063"/>
    <d v="2023-06-15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5693595"/>
    <s v="Web"/>
    <x v="305"/>
    <d v="2022-06-21T00:00:00"/>
    <s v="CA"/>
    <x v="4"/>
    <s v="Savings account"/>
    <s v="Managing an account"/>
    <s v="Problem making or receiving payments"/>
    <s v="Company has responded to the consumer and the CFPB and chooses not to provide a public response"/>
    <x v="1"/>
    <s v="Yes"/>
  </r>
  <r>
    <n v="5879527"/>
    <s v="Web"/>
    <x v="1067"/>
    <d v="2022-08-15T00:00:00"/>
    <s v="TX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257797"/>
    <s v="Web"/>
    <x v="220"/>
    <d v="2022-11-29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5832283"/>
    <s v="Web"/>
    <x v="414"/>
    <d v="2022-08-01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35938"/>
    <s v="Web"/>
    <x v="380"/>
    <d v="2022-08-3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075881"/>
    <s v="Web"/>
    <x v="838"/>
    <d v="2022-01-05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31552"/>
    <s v="Web"/>
    <x v="1184"/>
    <d v="2018-03-03T00:00:00"/>
    <s v="NJ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759940"/>
    <s v="Web"/>
    <x v="821"/>
    <d v="2020-07-23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01932"/>
    <s v="Web"/>
    <x v="1185"/>
    <d v="2020-06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598902"/>
    <s v="Web"/>
    <x v="896"/>
    <d v="2022-05-24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302250"/>
    <s v="Referral"/>
    <x v="1120"/>
    <d v="2023-07-25T00:00:00"/>
    <s v="NY"/>
    <x v="4"/>
    <s v="Checking account"/>
    <s v="Managing an account"/>
    <s v="Deposits and withdrawals"/>
    <m/>
    <x v="2"/>
    <m/>
  </r>
  <r>
    <n v="5595126"/>
    <s v="Web"/>
    <x v="896"/>
    <d v="2022-05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87232"/>
    <s v="Web"/>
    <x v="654"/>
    <d v="2023-04-26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913537"/>
    <s v="Web"/>
    <x v="89"/>
    <d v="2022-08-24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257076"/>
    <s v="Web"/>
    <x v="220"/>
    <d v="2022-11-29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76706"/>
    <s v="Web"/>
    <x v="854"/>
    <d v="2022-01-0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280387"/>
    <s v="Web"/>
    <x v="1186"/>
    <d v="2022-03-02T00:00:00"/>
    <s v="MO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694016"/>
    <s v="Web"/>
    <x v="305"/>
    <d v="2022-06-21T00:00:00"/>
    <s v="NH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26410"/>
    <s v="Web"/>
    <x v="773"/>
    <d v="2022-07-30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25659"/>
    <s v="Web"/>
    <x v="612"/>
    <d v="2023-03-21T00:00:00"/>
    <s v="NV"/>
    <x v="5"/>
    <s v="Loan"/>
    <s v="Getting a loan or lease"/>
    <s v="Fraudulent loan"/>
    <s v="Company has responded to the consumer and the CFPB and chooses not to provide a public response"/>
    <x v="0"/>
    <s v="Yes"/>
  </r>
  <r>
    <n v="6888862"/>
    <s v="Web"/>
    <x v="504"/>
    <d v="2023-04-25T00:00:00"/>
    <s v="CO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826956"/>
    <s v="Web"/>
    <x v="773"/>
    <d v="2022-07-30T00:00:00"/>
    <s v="CA"/>
    <x v="1"/>
    <s v="Virtual currency"/>
    <s v="Other transaction problem"/>
    <m/>
    <s v="Company has responded to the consumer and the CFPB and chooses not to provide a public response"/>
    <x v="1"/>
    <s v="Yes"/>
  </r>
  <r>
    <n v="3723824"/>
    <s v="Web"/>
    <x v="406"/>
    <d v="2020-07-0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52171"/>
    <s v="Web"/>
    <x v="133"/>
    <d v="2021-12-2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397807"/>
    <s v="Web"/>
    <x v="591"/>
    <d v="2023-08-15T00:00:00"/>
    <s v="FL"/>
    <x v="3"/>
    <s v="General-purpose credit card or charge card"/>
    <s v="Other features, terms, or problems"/>
    <s v="Other problem"/>
    <m/>
    <x v="2"/>
    <m/>
  </r>
  <r>
    <n v="6510021"/>
    <s v="Web"/>
    <x v="418"/>
    <d v="2023-01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978799"/>
    <s v="Referral"/>
    <x v="233"/>
    <d v="2022-09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404831"/>
    <s v="Web"/>
    <x v="591"/>
    <d v="2023-08-15T00:00:00"/>
    <s v="OR"/>
    <x v="4"/>
    <s v="Savings account"/>
    <s v="Improper use of your report"/>
    <s v="Credit inquiries on your report that you don't recognize"/>
    <m/>
    <x v="2"/>
    <m/>
  </r>
  <r>
    <n v="5053045"/>
    <s v="Web"/>
    <x v="133"/>
    <d v="2021-12-29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08661"/>
    <s v="Web"/>
    <x v="385"/>
    <d v="2023-03-16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413391"/>
    <s v="Web"/>
    <x v="1111"/>
    <d v="2023-08-16T00:00:00"/>
    <s v="GA"/>
    <x v="1"/>
    <s v="Domestic (US) money transfer"/>
    <s v="Other transaction problem"/>
    <m/>
    <m/>
    <x v="2"/>
    <m/>
  </r>
  <r>
    <n v="7372490"/>
    <s v="Web"/>
    <x v="1051"/>
    <d v="2023-08-09T00:00:00"/>
    <s v="MA"/>
    <x v="2"/>
    <s v="Credit reporting"/>
    <s v="Problem with a credit reporting company's investigation into an existing problem"/>
    <s v="Their investigation did not fix an error on your report"/>
    <m/>
    <x v="2"/>
    <m/>
  </r>
  <r>
    <n v="5883970"/>
    <s v="Web"/>
    <x v="924"/>
    <d v="2022-08-16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323564"/>
    <s v="Web"/>
    <x v="824"/>
    <d v="2023-07-29T00:00:00"/>
    <s v="VA"/>
    <x v="4"/>
    <s v="Checking account"/>
    <s v="Managing an account"/>
    <s v="Problem using a debit or ATM card"/>
    <m/>
    <x v="2"/>
    <m/>
  </r>
  <r>
    <n v="3341139"/>
    <s v="Fax"/>
    <x v="1183"/>
    <d v="2019-08-14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7330913"/>
    <s v="Web"/>
    <x v="753"/>
    <d v="2023-07-31T00:00:00"/>
    <s v="TX"/>
    <x v="4"/>
    <s v="Checking account"/>
    <s v="Managing an account"/>
    <s v="Deposits and withdrawals"/>
    <m/>
    <x v="2"/>
    <m/>
  </r>
  <r>
    <n v="6743630"/>
    <s v="Phone"/>
    <x v="200"/>
    <d v="2023-03-2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55656"/>
    <s v="Referral"/>
    <x v="389"/>
    <d v="2018-10-25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81032"/>
    <s v="Web"/>
    <x v="1187"/>
    <d v="2019-09-2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39068"/>
    <s v="Web"/>
    <x v="1188"/>
    <d v="2020-02-2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827840"/>
    <s v="Web"/>
    <x v="469"/>
    <d v="2022-07-3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31621"/>
    <s v="Web"/>
    <x v="753"/>
    <d v="2023-07-31T00:00:00"/>
    <s v="MI"/>
    <x v="4"/>
    <s v="Savings account"/>
    <s v="Opening an account"/>
    <s v="Account opened as a result of fraud"/>
    <m/>
    <x v="2"/>
    <m/>
  </r>
  <r>
    <n v="6260294"/>
    <s v="Web"/>
    <x v="301"/>
    <d v="2022-11-30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6362883"/>
    <s v="Web"/>
    <x v="1189"/>
    <d v="2022-12-2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23033"/>
    <s v="Phone"/>
    <x v="1190"/>
    <d v="2020-06-30T00:00:00"/>
    <s v="P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131895"/>
    <s v="Phone"/>
    <x v="64"/>
    <d v="2022-01-20T00:00:00"/>
    <s v="OR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5688782"/>
    <s v="Web"/>
    <x v="238"/>
    <d v="2022-06-20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24181"/>
    <s v="Web"/>
    <x v="1190"/>
    <d v="2020-06-30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113419"/>
    <s v="Phone"/>
    <x v="309"/>
    <d v="2022-10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94728"/>
    <s v="Web"/>
    <x v="756"/>
    <d v="2023-08-13T00:00:00"/>
    <s v="NY"/>
    <x v="2"/>
    <s v="Credit reporting"/>
    <s v="Improper use of your report"/>
    <s v="Reporting company used your report improperly"/>
    <m/>
    <x v="2"/>
    <m/>
  </r>
  <r>
    <n v="2764586"/>
    <s v="Web"/>
    <x v="1191"/>
    <d v="2017-12-2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53153"/>
    <s v="Web"/>
    <x v="144"/>
    <d v="2022-11-28T00:00:00"/>
    <s v="MO"/>
    <x v="1"/>
    <s v="Mobile or digital wallet"/>
    <s v="Fraud or scam"/>
    <m/>
    <s v="Company has responded to the consumer and the CFPB and chooses not to provide a public response"/>
    <x v="0"/>
    <s v="Yes"/>
  </r>
  <r>
    <n v="6721874"/>
    <s v="Web"/>
    <x v="197"/>
    <d v="2023-03-20T00:00:00"/>
    <s v="SC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252709"/>
    <s v="Web"/>
    <x v="144"/>
    <d v="2022-11-28T00:00:00"/>
    <s v="AZ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884678"/>
    <s v="Web"/>
    <x v="924"/>
    <d v="2022-08-16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394744"/>
    <s v="Web"/>
    <x v="756"/>
    <d v="2023-08-13T00:00:00"/>
    <s v="IL"/>
    <x v="6"/>
    <s v="Other debt"/>
    <s v="Attempts to collect debt not owed"/>
    <s v="Debt was paid"/>
    <m/>
    <x v="2"/>
    <m/>
  </r>
  <r>
    <n v="6478144"/>
    <s v="Web"/>
    <x v="458"/>
    <d v="2023-01-2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60821"/>
    <s v="Web"/>
    <x v="1034"/>
    <d v="2023-06-23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78390"/>
    <s v="Web"/>
    <x v="458"/>
    <d v="2023-01-25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690997"/>
    <s v="Web"/>
    <x v="305"/>
    <d v="2022-06-2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19785"/>
    <s v="Web"/>
    <x v="317"/>
    <d v="2023-01-11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35961"/>
    <s v="Web"/>
    <x v="1192"/>
    <d v="2023-06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4089"/>
    <s v="Web"/>
    <x v="1193"/>
    <d v="2018-06-01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53837"/>
    <s v="Web"/>
    <x v="1194"/>
    <d v="2021-03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51380"/>
    <s v="Web"/>
    <x v="144"/>
    <d v="2022-11-28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36678"/>
    <s v="Web"/>
    <x v="1192"/>
    <d v="2023-06-19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405762"/>
    <s v="Web"/>
    <x v="591"/>
    <d v="2023-08-15T00:00:00"/>
    <s v="MA"/>
    <x v="4"/>
    <s v="Checking account"/>
    <s v="Managing an account"/>
    <s v="Deposits and withdrawals"/>
    <m/>
    <x v="2"/>
    <m/>
  </r>
  <r>
    <n v="3525468"/>
    <s v="Web"/>
    <x v="1195"/>
    <d v="2020-02-11T00:00:00"/>
    <s v="C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7401912"/>
    <s v="Web"/>
    <x v="591"/>
    <d v="2023-08-15T00:00:00"/>
    <s v="PA"/>
    <x v="2"/>
    <s v="Credit reporting"/>
    <s v="Problem with a credit reporting company's investigation into an existing problem"/>
    <s v="Their investigation did not fix an error on your report"/>
    <m/>
    <x v="2"/>
    <m/>
  </r>
  <r>
    <n v="6085127"/>
    <s v="Referral"/>
    <x v="41"/>
    <d v="2022-10-1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23628"/>
    <s v="Web"/>
    <x v="1193"/>
    <d v="2018-06-01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964912"/>
    <s v="Web"/>
    <x v="1196"/>
    <d v="2022-09-1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7411115"/>
    <s v="Phone"/>
    <x v="1111"/>
    <d v="2023-08-16T00:00:00"/>
    <s v="NY"/>
    <x v="4"/>
    <s v="Checking account"/>
    <s v="Problem with a lender or other company charging your account"/>
    <s v="Money was taken from your account on the wrong day or for the wrong amount"/>
    <m/>
    <x v="2"/>
    <m/>
  </r>
  <r>
    <n v="3368212"/>
    <s v="Web"/>
    <x v="491"/>
    <d v="2019-09-09T00:00:00"/>
    <s v="TX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3803462"/>
    <s v="Web"/>
    <x v="843"/>
    <d v="2020-08-19T00:00:00"/>
    <s v="OK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245908"/>
    <s v="Web"/>
    <x v="248"/>
    <d v="2022-11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83452"/>
    <s v="Web"/>
    <x v="463"/>
    <d v="2023-06-07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33784"/>
    <s v="Referral"/>
    <x v="1197"/>
    <d v="2020-12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31423"/>
    <s v="Web"/>
    <x v="901"/>
    <d v="2018-03-02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824066"/>
    <s v="Web"/>
    <x v="408"/>
    <d v="2022-07-2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37193"/>
    <s v="Web"/>
    <x v="1192"/>
    <d v="2023-06-19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37917"/>
    <s v="Web"/>
    <x v="701"/>
    <d v="2022-08-03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4536172"/>
    <s v="Web"/>
    <x v="76"/>
    <d v="2021-07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40835"/>
    <s v="Web"/>
    <x v="873"/>
    <d v="2020-11-0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29196"/>
    <s v="Referral"/>
    <x v="408"/>
    <d v="2022-08-01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86321"/>
    <s v="Web"/>
    <x v="489"/>
    <d v="2022-01-08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536061"/>
    <s v="Web"/>
    <x v="76"/>
    <d v="2021-08-0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56341"/>
    <s v="Web"/>
    <x v="429"/>
    <d v="2023-01-20T00:00:00"/>
    <s v="TN"/>
    <x v="1"/>
    <s v="Virtual currency"/>
    <s v="Fraud or scam"/>
    <m/>
    <s v="Company has responded to the consumer and the CFPB and chooses not to provide a public response"/>
    <x v="0"/>
    <s v="Yes"/>
  </r>
  <r>
    <n v="7140582"/>
    <s v="Web"/>
    <x v="1072"/>
    <d v="2023-06-20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7334191"/>
    <s v="Web"/>
    <x v="965"/>
    <d v="2023-08-02T00:00:00"/>
    <s v="CA"/>
    <x v="4"/>
    <s v="Savings account"/>
    <s v="Managing an account"/>
    <s v="Fee problem"/>
    <m/>
    <x v="2"/>
    <m/>
  </r>
  <r>
    <n v="7133473"/>
    <s v="Web"/>
    <x v="1192"/>
    <d v="2023-06-19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820861"/>
    <s v="Web"/>
    <x v="15"/>
    <d v="2022-07-28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24506"/>
    <s v="Web"/>
    <x v="85"/>
    <d v="2020-02-07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243131"/>
    <s v="Web"/>
    <x v="144"/>
    <d v="2022-11-2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43635"/>
    <s v="Web"/>
    <x v="144"/>
    <d v="2022-11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74654"/>
    <s v="Web"/>
    <x v="136"/>
    <d v="2023-01-2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83316"/>
    <s v="Referral"/>
    <x v="870"/>
    <d v="2022-01-21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</r>
  <r>
    <n v="5273957"/>
    <s v="Postal mail"/>
    <x v="1198"/>
    <d v="2022-03-01T00:00:00"/>
    <s v="DC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3619269"/>
    <s v="Web"/>
    <x v="1199"/>
    <d v="2020-04-23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5807334"/>
    <s v="Web"/>
    <x v="782"/>
    <d v="2022-07-25T00:00:00"/>
    <s v="OH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328946"/>
    <s v="Web"/>
    <x v="323"/>
    <d v="2022-12-16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90862"/>
    <s v="Web"/>
    <x v="426"/>
    <d v="2022-08-1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47975"/>
    <s v="Web"/>
    <x v="687"/>
    <d v="2023-06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4369"/>
    <s v="Web"/>
    <x v="1200"/>
    <d v="2020-11-0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12140"/>
    <s v="Web"/>
    <x v="89"/>
    <d v="2022-08-25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281821"/>
    <s v="Web"/>
    <x v="265"/>
    <d v="2022-12-0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90417"/>
    <s v="Web"/>
    <x v="286"/>
    <d v="2023-05-17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05095"/>
    <s v="Web"/>
    <x v="780"/>
    <d v="2020-04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76728"/>
    <s v="Web"/>
    <x v="440"/>
    <d v="2017-07-17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19415"/>
    <s v="Web"/>
    <x v="1201"/>
    <d v="2021-12-1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9855"/>
    <s v="Web"/>
    <x v="1202"/>
    <d v="2018-08-01T00:00:00"/>
    <s v="L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51518"/>
    <s v="Web"/>
    <x v="1136"/>
    <d v="2023-08-05T00:00:00"/>
    <s v="IL"/>
    <x v="4"/>
    <s v="Checking account"/>
    <s v="Closing an account"/>
    <s v="Company closed your account"/>
    <m/>
    <x v="2"/>
    <m/>
  </r>
  <r>
    <n v="3384717"/>
    <s v="Web"/>
    <x v="1203"/>
    <d v="2019-09-2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473241"/>
    <s v="Web"/>
    <x v="576"/>
    <d v="2022-04-20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9655"/>
    <s v="Web"/>
    <x v="1204"/>
    <d v="2019-06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278388"/>
    <s v="Web"/>
    <x v="1186"/>
    <d v="2022-03-02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6648328"/>
    <s v="Web"/>
    <x v="538"/>
    <d v="2023-03-04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6288277"/>
    <s v="Web"/>
    <x v="274"/>
    <d v="2022-12-06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622180"/>
    <s v="Phone"/>
    <x v="1"/>
    <d v="2020-04-24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5816062"/>
    <s v="Web"/>
    <x v="15"/>
    <d v="2022-07-28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3893"/>
    <s v="Web"/>
    <x v="1203"/>
    <d v="2019-09-24T00:00:00"/>
    <s v="CT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787071"/>
    <s v="Referral"/>
    <x v="47"/>
    <d v="2022-07-1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400160"/>
    <s v="Web"/>
    <x v="1110"/>
    <d v="2023-08-14T00:00:00"/>
    <s v="CA"/>
    <x v="4"/>
    <s v="Other banking product or service"/>
    <s v="Problem caused by your funds being low"/>
    <s v="Overdrafts and overdraft fees"/>
    <m/>
    <x v="2"/>
    <m/>
  </r>
  <r>
    <n v="3383353"/>
    <s v="Web"/>
    <x v="1205"/>
    <d v="2019-09-23T00:00:00"/>
    <s v="PA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6481222"/>
    <s v="Web"/>
    <x v="136"/>
    <d v="2023-01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76911"/>
    <s v="Web"/>
    <x v="440"/>
    <d v="2017-07-17T00:00:00"/>
    <s v="NY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942473"/>
    <s v="Web"/>
    <x v="1181"/>
    <d v="2020-11-0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7343337"/>
    <s v="Postal mail"/>
    <x v="965"/>
    <d v="2023-08-02T00:00:00"/>
    <s v="NV"/>
    <x v="4"/>
    <s v="Other banking product or service"/>
    <s v="Managing an account"/>
    <s v="Funds not handled or disbursed as instructed"/>
    <m/>
    <x v="2"/>
    <m/>
  </r>
  <r>
    <n v="7393706"/>
    <s v="Web"/>
    <x v="1110"/>
    <d v="2023-08-14T00:00:00"/>
    <s v="MI"/>
    <x v="4"/>
    <s v="Checking account"/>
    <s v="Managing an account"/>
    <s v="Funds not handled or disbursed as instructed"/>
    <m/>
    <x v="2"/>
    <m/>
  </r>
  <r>
    <n v="7357160"/>
    <s v="Web"/>
    <x v="1136"/>
    <d v="2023-08-08T00:00:00"/>
    <s v="NV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7399182"/>
    <s v="Web"/>
    <x v="1110"/>
    <d v="2023-08-14T00:00:00"/>
    <s v="CA"/>
    <x v="4"/>
    <s v="Checking account"/>
    <s v="Managing an account"/>
    <s v="Funds not handled or disbursed as instructed"/>
    <m/>
    <x v="2"/>
    <m/>
  </r>
  <r>
    <n v="7393350"/>
    <s v="Web"/>
    <x v="756"/>
    <d v="2023-08-13T00:00:00"/>
    <s v="MI"/>
    <x v="1"/>
    <s v="Mobile or digital wallet"/>
    <s v="Fraud or scam"/>
    <m/>
    <m/>
    <x v="2"/>
    <m/>
  </r>
  <r>
    <n v="5983435"/>
    <s v="Phone"/>
    <x v="277"/>
    <d v="2022-09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400097"/>
    <s v="Web"/>
    <x v="1110"/>
    <d v="2023-08-14T00:00:00"/>
    <s v="MI"/>
    <x v="4"/>
    <s v="Checking account"/>
    <s v="Managing an account"/>
    <s v="Problem making or receiving payments"/>
    <m/>
    <x v="2"/>
    <m/>
  </r>
  <r>
    <n v="3203283"/>
    <s v="Web"/>
    <x v="360"/>
    <d v="2019-04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30702"/>
    <s v="Web"/>
    <x v="753"/>
    <d v="2023-07-31T00:00:00"/>
    <s v="P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2577531"/>
    <s v="Web"/>
    <x v="675"/>
    <d v="2017-07-18T00:00:00"/>
    <s v="C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7400103"/>
    <s v="Web"/>
    <x v="1110"/>
    <d v="2023-08-14T00:00:00"/>
    <s v="GA"/>
    <x v="4"/>
    <s v="Checking account"/>
    <s v="Managing an account"/>
    <s v="Banking errors"/>
    <m/>
    <x v="2"/>
    <m/>
  </r>
  <r>
    <n v="6275524"/>
    <s v="Web"/>
    <x v="394"/>
    <d v="2022-12-03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92689"/>
    <s v="Web"/>
    <x v="756"/>
    <d v="2023-08-13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003765"/>
    <s v="Web"/>
    <x v="1206"/>
    <d v="2018-08-28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280860"/>
    <s v="Web"/>
    <x v="1207"/>
    <d v="2019-06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13977"/>
    <s v="Phone"/>
    <x v="718"/>
    <d v="2021-03-17T00:00:00"/>
    <s v="OK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19870"/>
    <s v="Web"/>
    <x v="15"/>
    <d v="2022-07-2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37425"/>
    <s v="Web"/>
    <x v="701"/>
    <d v="2022-08-03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398425"/>
    <s v="Web"/>
    <x v="1110"/>
    <d v="2023-08-15T00:00:00"/>
    <s v="CA"/>
    <x v="3"/>
    <s v="Government benefit card"/>
    <s v="Trouble using the card"/>
    <s v="Trouble getting information about the card"/>
    <m/>
    <x v="2"/>
    <m/>
  </r>
  <r>
    <n v="3538363"/>
    <s v="Referral"/>
    <x v="1188"/>
    <d v="2020-03-10T00:00:00"/>
    <s v="NJ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413224"/>
    <s v="Web"/>
    <x v="1208"/>
    <d v="2019-10-2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65478"/>
    <s v="Web"/>
    <x v="1209"/>
    <d v="2019-06-05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061247"/>
    <s v="Referral"/>
    <x v="724"/>
    <d v="2022-01-01T00:00:00"/>
    <s v="I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79888"/>
    <s v="Web"/>
    <x v="1137"/>
    <d v="2019-09-19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96371"/>
    <s v="Referral"/>
    <x v="1210"/>
    <d v="2018-08-21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824073"/>
    <s v="Web"/>
    <x v="408"/>
    <d v="2022-07-29T00:00:00"/>
    <s v="R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18465"/>
    <s v="Web"/>
    <x v="697"/>
    <d v="2020-04-22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278029"/>
    <s v="Web"/>
    <x v="1186"/>
    <d v="2022-03-02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824653"/>
    <s v="Web"/>
    <x v="408"/>
    <d v="2022-07-2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155971"/>
    <s v="Web"/>
    <x v="1034"/>
    <d v="2023-06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18194"/>
    <s v="Web"/>
    <x v="697"/>
    <d v="2020-04-22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976395"/>
    <s v="Web"/>
    <x v="196"/>
    <d v="2022-09-13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6872259"/>
    <s v="Web"/>
    <x v="208"/>
    <d v="2023-04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59651"/>
    <s v="Web"/>
    <x v="199"/>
    <d v="2022-12-01T00:00:00"/>
    <s v="V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062714"/>
    <s v="Web"/>
    <x v="1211"/>
    <d v="2022-01-02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40839"/>
    <s v="Web"/>
    <x v="873"/>
    <d v="2020-11-06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920666"/>
    <s v="Web"/>
    <x v="1212"/>
    <d v="2018-05-29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062904"/>
    <s v="Web"/>
    <x v="1211"/>
    <d v="2022-01-0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616679"/>
    <s v="Web"/>
    <x v="1213"/>
    <d v="2020-04-21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616802"/>
    <s v="Web"/>
    <x v="1213"/>
    <d v="2020-04-21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6703170"/>
    <s v="Web"/>
    <x v="385"/>
    <d v="2023-03-16T00:00:00"/>
    <s v="WV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6861216"/>
    <s v="Web"/>
    <x v="44"/>
    <d v="2023-04-2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72818"/>
    <s v="Web"/>
    <x v="663"/>
    <d v="2023-06-2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63815"/>
    <s v="Phone"/>
    <x v="241"/>
    <d v="2022-01-03T00:00:00"/>
    <s v="NY"/>
    <x v="1"/>
    <s v="Traveler's check or cashier's check"/>
    <s v="Lost or stolen check"/>
    <m/>
    <s v="Company has responded to the consumer and the CFPB and chooses not to provide a public response"/>
    <x v="1"/>
    <s v="Yes"/>
  </r>
  <r>
    <n v="4799092"/>
    <s v="Web"/>
    <x v="1123"/>
    <d v="2021-10-11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6707418"/>
    <s v="Web"/>
    <x v="385"/>
    <d v="2023-03-16T00:00:00"/>
    <s v="WI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812701"/>
    <s v="Web"/>
    <x v="913"/>
    <d v="2022-07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708645"/>
    <s v="Web"/>
    <x v="385"/>
    <d v="2023-03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94665"/>
    <s v="Web"/>
    <x v="305"/>
    <d v="2022-06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33359"/>
    <s v="Web"/>
    <x v="189"/>
    <d v="2023-05-26T00:00:00"/>
    <s v="DC"/>
    <x v="1"/>
    <s v="Domestic (US) money transfer"/>
    <s v="Unexpected or other fees"/>
    <m/>
    <s v="Company has responded to the consumer and the CFPB and chooses not to provide a public response"/>
    <x v="0"/>
    <s v="Yes"/>
  </r>
  <r>
    <n v="3886940"/>
    <s v="Web"/>
    <x v="1214"/>
    <d v="2020-10-07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40001"/>
    <s v="Web"/>
    <x v="7"/>
    <d v="2022-03-18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78003"/>
    <s v="Web"/>
    <x v="1101"/>
    <d v="2023-03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88191"/>
    <s v="Web"/>
    <x v="1082"/>
    <d v="2018-01-19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7400505"/>
    <s v="Web"/>
    <x v="1110"/>
    <d v="2023-08-14T00:00:00"/>
    <s v="IL"/>
    <x v="4"/>
    <s v="Checking account"/>
    <s v="Managing an account"/>
    <s v="Cashing a check"/>
    <m/>
    <x v="2"/>
    <m/>
  </r>
  <r>
    <n v="7423628"/>
    <s v="Web"/>
    <x v="1021"/>
    <d v="2023-08-18T00:00:00"/>
    <s v="TX"/>
    <x v="4"/>
    <s v="Checking account"/>
    <s v="Problem caused by your funds being low"/>
    <s v="Bounced checks or returned payments"/>
    <m/>
    <x v="2"/>
    <m/>
  </r>
  <r>
    <n v="6651345"/>
    <s v="Web"/>
    <x v="1215"/>
    <d v="2023-03-05T00:00:00"/>
    <s v="FL"/>
    <x v="2"/>
    <s v="Credit reporting"/>
    <s v="Credit monitoring or identity theft protection services"/>
    <s v="Didn't receive services that were advertised"/>
    <s v="Company has responded to the consumer and the CFPB and chooses not to provide a public response"/>
    <x v="0"/>
    <s v="No"/>
  </r>
  <r>
    <n v="5977843"/>
    <s v="Referral"/>
    <x v="196"/>
    <d v="2022-09-13T00:00:00"/>
    <s v="NV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No"/>
  </r>
  <r>
    <n v="6647903"/>
    <s v="Web"/>
    <x v="538"/>
    <d v="2023-03-04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95736"/>
    <s v="Web"/>
    <x v="1110"/>
    <d v="2023-08-14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7411679"/>
    <s v="Web"/>
    <x v="1111"/>
    <d v="2023-08-16T00:00:00"/>
    <s v="NC"/>
    <x v="0"/>
    <s v="Conventional home mortgage"/>
    <s v="Trouble during payment process"/>
    <m/>
    <m/>
    <x v="2"/>
    <m/>
  </r>
  <r>
    <n v="5092402"/>
    <s v="Web"/>
    <x v="1216"/>
    <d v="2022-01-1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271339"/>
    <s v="Referral"/>
    <x v="199"/>
    <d v="2022-12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93193"/>
    <s v="Web"/>
    <x v="756"/>
    <d v="2023-08-13T00:00:00"/>
    <s v="NV"/>
    <x v="3"/>
    <s v="Government benefit card"/>
    <s v="Problem getting a card or closing an account"/>
    <s v="Trouble getting, activating, or registering a card"/>
    <m/>
    <x v="2"/>
    <m/>
  </r>
  <r>
    <n v="7392945"/>
    <s v="Web"/>
    <x v="756"/>
    <d v="2023-08-13T00:00:00"/>
    <s v="MA"/>
    <x v="3"/>
    <s v="General-purpose credit card or charge card"/>
    <s v="Other features, terms, or problems"/>
    <s v="Problem with customer service"/>
    <m/>
    <x v="2"/>
    <m/>
  </r>
  <r>
    <n v="3805409"/>
    <s v="Phone"/>
    <x v="304"/>
    <d v="2020-08-20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405916"/>
    <s v="Web"/>
    <x v="591"/>
    <d v="2023-08-15T00:00:00"/>
    <s v="MA"/>
    <x v="4"/>
    <s v="Checking account"/>
    <s v="Problem with a lender or other company charging your account"/>
    <s v="Transaction was not authorized"/>
    <m/>
    <x v="2"/>
    <m/>
  </r>
  <r>
    <n v="7427698"/>
    <s v="Web"/>
    <x v="520"/>
    <d v="2023-08-19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864607"/>
    <s v="Web"/>
    <x v="1048"/>
    <d v="2023-04-20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98139"/>
    <s v="Web"/>
    <x v="591"/>
    <d v="2023-08-15T00:00:00"/>
    <s v="NJ"/>
    <x v="3"/>
    <s v="General-purpose credit card or charge card"/>
    <s v="Other features, terms, or problems"/>
    <s v="Problem with rewards from credit card"/>
    <m/>
    <x v="2"/>
    <m/>
  </r>
  <r>
    <n v="3722667"/>
    <s v="Web"/>
    <x v="1190"/>
    <d v="2020-07-08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7458912"/>
    <s v="Web"/>
    <x v="1217"/>
    <d v="2023-08-28T00:00:00"/>
    <s v="GA"/>
    <x v="0"/>
    <s v="VA mortgage"/>
    <s v="Closing on a mortgage"/>
    <s v="Closing disclosure or other related disclosures"/>
    <m/>
    <x v="2"/>
    <m/>
  </r>
  <r>
    <n v="3725266"/>
    <s v="Web"/>
    <x v="406"/>
    <d v="2020-07-01T00:00:00"/>
    <s v="NY"/>
    <x v="1"/>
    <s v="Domestic (US) money transfer"/>
    <s v="Other service problem"/>
    <m/>
    <s v="Company has responded to the consumer and the CFPB and chooses not to provide a public response"/>
    <x v="0"/>
    <s v="Yes"/>
  </r>
  <r>
    <n v="6663587"/>
    <s v="Web"/>
    <x v="516"/>
    <d v="2023-03-0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264940"/>
    <s v="Web"/>
    <x v="1209"/>
    <d v="2019-06-10T00:00:00"/>
    <s v="FL"/>
    <x v="1"/>
    <s v="Money order"/>
    <s v="Fraud or scam"/>
    <m/>
    <s v="Company has responded to the consumer and the CFPB and chooses not to provide a public response"/>
    <x v="0"/>
    <s v="Yes"/>
  </r>
  <r>
    <n v="5066282"/>
    <s v="Web"/>
    <x v="454"/>
    <d v="2022-01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48595"/>
    <s v="Web"/>
    <x v="328"/>
    <d v="2022-11-25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816914"/>
    <s v="Referral"/>
    <x v="2"/>
    <d v="2022-07-27T00:00:00"/>
    <s v="G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852060"/>
    <s v="Phone"/>
    <x v="825"/>
    <d v="2023-04-1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966238"/>
    <s v="Web"/>
    <x v="1218"/>
    <d v="2022-09-09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23184"/>
    <s v="Phone"/>
    <x v="1219"/>
    <d v="2019-07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70206"/>
    <s v="Web"/>
    <x v="19"/>
    <d v="2023-05-12T00:00:00"/>
    <s v="MO"/>
    <x v="4"/>
    <s v="Checking account"/>
    <s v="Managing an account"/>
    <s v="Banking errors"/>
    <s v="Company has responded to the consumer and the CFPB and chooses not to provide a public response"/>
    <x v="1"/>
    <s v="Yes"/>
  </r>
  <r>
    <n v="7296401"/>
    <s v="Web"/>
    <x v="1120"/>
    <d v="2023-07-24T00:00:00"/>
    <s v="FL"/>
    <x v="4"/>
    <s v="Checking account"/>
    <s v="Closing an account"/>
    <s v="Company closed your account"/>
    <m/>
    <x v="2"/>
    <m/>
  </r>
  <r>
    <n v="6624609"/>
    <s v="Web"/>
    <x v="234"/>
    <d v="2023-02-27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7354929"/>
    <s v="Web"/>
    <x v="1136"/>
    <d v="2023-08-08T00:00:00"/>
    <s v="MA"/>
    <x v="4"/>
    <s v="Checking account"/>
    <s v="Managing an account"/>
    <s v="Problem using a debit or ATM card"/>
    <m/>
    <x v="2"/>
    <m/>
  </r>
  <r>
    <n v="5816721"/>
    <s v="Phone"/>
    <x v="2"/>
    <d v="2022-07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22483"/>
    <s v="Web"/>
    <x v="824"/>
    <d v="2023-07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86592"/>
    <s v="Web"/>
    <x v="815"/>
    <d v="2019-06-25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76175"/>
    <s v="Web"/>
    <x v="799"/>
    <d v="2019-09-16T00:00:00"/>
    <s v="M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376179"/>
    <s v="Web"/>
    <x v="799"/>
    <d v="2019-09-16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805232"/>
    <s v="Web"/>
    <x v="1220"/>
    <d v="2018-02-0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56842"/>
    <s v="Web"/>
    <x v="225"/>
    <d v="2023-05-1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52858"/>
    <s v="Web"/>
    <x v="1221"/>
    <d v="2020-03-03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456107"/>
    <s v="Web"/>
    <x v="1222"/>
    <d v="2023-08-25T00:00:00"/>
    <s v="IL"/>
    <x v="3"/>
    <s v="General-purpose credit card or charge card"/>
    <s v="Getting a credit card"/>
    <s v="Card opened without my consent or knowledge"/>
    <m/>
    <x v="2"/>
    <m/>
  </r>
  <r>
    <n v="7423476"/>
    <s v="Web"/>
    <x v="520"/>
    <d v="2023-08-19T00:00:00"/>
    <s v="GA"/>
    <x v="0"/>
    <s v="VA mortgage"/>
    <s v="Closing on a mortgage"/>
    <m/>
    <m/>
    <x v="2"/>
    <m/>
  </r>
  <r>
    <n v="6127559"/>
    <s v="Web"/>
    <x v="48"/>
    <d v="2022-10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656823"/>
    <s v="Web"/>
    <x v="486"/>
    <d v="2022-06-10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7212571"/>
    <s v="Web"/>
    <x v="431"/>
    <d v="2023-07-07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156146"/>
    <s v="Web"/>
    <x v="1034"/>
    <d v="2023-06-23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155574"/>
    <s v="Web"/>
    <x v="1034"/>
    <d v="2023-06-2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225882"/>
    <s v="Web"/>
    <x v="316"/>
    <d v="2021-03-18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5818155"/>
    <s v="Web"/>
    <x v="2"/>
    <d v="2022-07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7219"/>
    <s v="Referral"/>
    <x v="1213"/>
    <d v="2020-04-22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26336"/>
    <s v="Web"/>
    <x v="102"/>
    <d v="2022-10-26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127171"/>
    <s v="Web"/>
    <x v="102"/>
    <d v="2022-11-15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7009983"/>
    <s v="Web"/>
    <x v="568"/>
    <d v="2023-05-2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7107015"/>
    <s v="Web"/>
    <x v="143"/>
    <d v="2023-06-12T00:00:00"/>
    <s v="CA"/>
    <x v="3"/>
    <s v="General-purpose prepaid card"/>
    <s v="Unexpected or other fees"/>
    <m/>
    <s v="Company has responded to the consumer and the CFPB and chooses not to provide a public response"/>
    <x v="0"/>
    <s v="No"/>
  </r>
  <r>
    <n v="6126980"/>
    <s v="Web"/>
    <x v="102"/>
    <d v="2022-10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91327"/>
    <s v="Web"/>
    <x v="92"/>
    <d v="2018-01-23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79350"/>
    <s v="Web"/>
    <x v="798"/>
    <d v="2023-07-21T00:00:00"/>
    <s v="WA"/>
    <x v="3"/>
    <s v="General-purpose credit card or charge card"/>
    <s v="Fees or interest"/>
    <s v="Problem with fees"/>
    <m/>
    <x v="2"/>
    <m/>
  </r>
  <r>
    <n v="5843765"/>
    <s v="Web"/>
    <x v="477"/>
    <d v="2022-08-04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606077"/>
    <s v="Web"/>
    <x v="1223"/>
    <d v="2021-08-05T00:00:00"/>
    <s v="GA"/>
    <x v="6"/>
    <s v="I do not know"/>
    <s v="Attempts to collect debt not owed"/>
    <s v="Debt was result of identity theft"/>
    <s v="Company has responded to the consumer and the CFPB and chooses not to provide a public response"/>
    <x v="0"/>
    <s v="No"/>
  </r>
  <r>
    <n v="7331836"/>
    <s v="Web"/>
    <x v="753"/>
    <d v="2023-07-31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169563"/>
    <s v="Web"/>
    <x v="471"/>
    <d v="2022-11-05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3626950"/>
    <s v="Web"/>
    <x v="148"/>
    <d v="2020-05-01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495053"/>
    <s v="Web"/>
    <x v="191"/>
    <d v="2023-01-27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46779"/>
    <s v="Web"/>
    <x v="108"/>
    <d v="2021-10-26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6719181"/>
    <s v="Web"/>
    <x v="1161"/>
    <d v="2023-03-19T00:00:00"/>
    <s v="MO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319816"/>
    <s v="Phone"/>
    <x v="101"/>
    <d v="2023-07-28T00:00:00"/>
    <s v="CA"/>
    <x v="3"/>
    <s v="General-purpose credit card or charge card"/>
    <s v="Closing your account"/>
    <s v="Company closed your account"/>
    <m/>
    <x v="2"/>
    <m/>
  </r>
  <r>
    <n v="6108826"/>
    <s v="Web"/>
    <x v="309"/>
    <d v="2022-10-21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7383090"/>
    <s v="Web"/>
    <x v="954"/>
    <d v="2023-08-1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16968"/>
    <s v="Web"/>
    <x v="101"/>
    <d v="2023-07-28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13401"/>
    <s v="Web"/>
    <x v="1078"/>
    <d v="2023-07-27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5810480"/>
    <s v="Phone"/>
    <x v="913"/>
    <d v="2022-08-16T00:00:00"/>
    <s v="LA"/>
    <x v="0"/>
    <s v="Conventional home mortgage"/>
    <s v="Trouble during payment process"/>
    <m/>
    <s v="Company has responded to the consumer and the CFPB and chooses not to provide a public response"/>
    <x v="0"/>
    <s v="Yes"/>
  </r>
  <r>
    <n v="7315166"/>
    <s v="Web"/>
    <x v="1078"/>
    <d v="2023-07-27T00:00:00"/>
    <s v="WI"/>
    <x v="3"/>
    <s v="Government benefit card"/>
    <s v="Problem getting a card or closing an account"/>
    <s v="Don't want a card provided by your employer or the government"/>
    <m/>
    <x v="2"/>
    <m/>
  </r>
  <r>
    <n v="7379792"/>
    <s v="Phone"/>
    <x v="954"/>
    <d v="2023-08-10T00:00:00"/>
    <s v="FL"/>
    <x v="3"/>
    <s v="General-purpose credit card or charge card"/>
    <s v="Other features, terms, or problems"/>
    <s v="Problem with rewards from credit card"/>
    <m/>
    <x v="2"/>
    <m/>
  </r>
  <r>
    <n v="5812566"/>
    <s v="Web"/>
    <x v="913"/>
    <d v="2022-07-26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7306478"/>
    <s v="Web"/>
    <x v="1078"/>
    <d v="2023-07-27T00:00:00"/>
    <s v="GA"/>
    <x v="0"/>
    <s v="Conventional home mortgage"/>
    <s v="Closing on a mortgage"/>
    <m/>
    <m/>
    <x v="2"/>
    <m/>
  </r>
  <r>
    <n v="4772769"/>
    <s v="Web"/>
    <x v="1224"/>
    <d v="2021-10-02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6899134"/>
    <s v="Phone"/>
    <x v="37"/>
    <d v="2023-04-27T00:00:00"/>
    <s v="CT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095286"/>
    <s v="Referral"/>
    <x v="592"/>
    <d v="2023-06-0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20366"/>
    <s v="Web"/>
    <x v="354"/>
    <d v="2022-11-18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72667"/>
    <s v="Web"/>
    <x v="663"/>
    <d v="2023-06-2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83450"/>
    <s v="Phone"/>
    <x v="972"/>
    <d v="2022-04-2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06986"/>
    <s v="Web"/>
    <x v="1078"/>
    <d v="2023-07-27T00:00:00"/>
    <s v="TX"/>
    <x v="3"/>
    <s v="General-purpose credit card or charge card"/>
    <s v="Fees or interest"/>
    <s v="Charged too much interest"/>
    <m/>
    <x v="2"/>
    <m/>
  </r>
  <r>
    <n v="6980156"/>
    <s v="Web"/>
    <x v="482"/>
    <d v="2023-05-15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72757"/>
    <s v="Phone"/>
    <x v="663"/>
    <d v="2023-06-27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080210"/>
    <s v="Phone"/>
    <x v="128"/>
    <d v="2023-06-0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8628"/>
    <s v="Web"/>
    <x v="175"/>
    <d v="2020-10-14T00:00:00"/>
    <s v="W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7374507"/>
    <s v="Web"/>
    <x v="954"/>
    <d v="2023-08-1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08678"/>
    <s v="Web"/>
    <x v="58"/>
    <d v="2023-07-05T00:00:00"/>
    <s v="CA"/>
    <x v="3"/>
    <s v="General-purpose credit card or charge card"/>
    <s v="Other features, terms, or problems"/>
    <s v="Other problem"/>
    <m/>
    <x v="2"/>
    <m/>
  </r>
  <r>
    <n v="5904633"/>
    <s v="Phone"/>
    <x v="465"/>
    <d v="2022-08-2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02486"/>
    <s v="Phone"/>
    <x v="439"/>
    <d v="2023-0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02785"/>
    <s v="Web"/>
    <x v="439"/>
    <d v="2023-01-0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6961"/>
    <s v="Web"/>
    <x v="115"/>
    <d v="2022-10-1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75248"/>
    <s v="Web"/>
    <x v="1051"/>
    <d v="2023-08-09T00:00:00"/>
    <s v="FL"/>
    <x v="4"/>
    <s v="Checking account"/>
    <s v="Managing an account"/>
    <s v="Problem making or receiving payments"/>
    <m/>
    <x v="2"/>
    <m/>
  </r>
  <r>
    <n v="6835760"/>
    <s v="Web"/>
    <x v="109"/>
    <d v="2023-04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27833"/>
    <s v="Web"/>
    <x v="1225"/>
    <d v="2022-04-0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16236"/>
    <s v="Referral"/>
    <x v="103"/>
    <d v="2023-07-0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15602"/>
    <s v="Web"/>
    <x v="1226"/>
    <d v="2021-10-19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7375171"/>
    <s v="Web"/>
    <x v="1051"/>
    <d v="2023-08-09T00:00:00"/>
    <s v="WA"/>
    <x v="3"/>
    <s v="General-purpose credit card or charge card"/>
    <s v="Other features, terms, or problems"/>
    <s v="Problem with balance transfer"/>
    <m/>
    <x v="2"/>
    <m/>
  </r>
  <r>
    <n v="7391585"/>
    <s v="Web"/>
    <x v="269"/>
    <d v="2023-08-12T00:00:00"/>
    <s v="AR"/>
    <x v="3"/>
    <s v="General-purpose credit card or charge card"/>
    <s v="Getting a credit card"/>
    <s v="Sent card you never applied for"/>
    <m/>
    <x v="2"/>
    <m/>
  </r>
  <r>
    <n v="3213188"/>
    <s v="Web"/>
    <x v="1054"/>
    <d v="2019-04-16T00:00:00"/>
    <s v="V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</r>
  <r>
    <n v="7168107"/>
    <s v="Web"/>
    <x v="663"/>
    <d v="2023-06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18954"/>
    <s v="Web"/>
    <x v="104"/>
    <d v="2023-04-13T00:00:00"/>
    <s v="SC"/>
    <x v="1"/>
    <s v="Debt settlement"/>
    <s v="Problem with customer service"/>
    <m/>
    <s v="Company has responded to the consumer and the CFPB and chooses not to provide a public response"/>
    <x v="0"/>
    <s v="Yes"/>
  </r>
  <r>
    <n v="6225331"/>
    <s v="Web"/>
    <x v="556"/>
    <d v="2022-11-21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942460"/>
    <s v="Web"/>
    <x v="449"/>
    <d v="2022-09-0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28570"/>
    <s v="Web"/>
    <x v="1225"/>
    <d v="2022-04-09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67846"/>
    <s v="Web"/>
    <x v="663"/>
    <d v="2023-06-27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5579537"/>
    <s v="Referral"/>
    <x v="884"/>
    <d v="2022-05-19T00:00:00"/>
    <s v="C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579493"/>
    <s v="Referral"/>
    <x v="884"/>
    <d v="2022-05-19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819624"/>
    <s v="Web"/>
    <x v="70"/>
    <d v="2020-08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80846"/>
    <s v="Web"/>
    <x v="57"/>
    <d v="2023-02-16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6692147"/>
    <s v="Web"/>
    <x v="388"/>
    <d v="2023-03-15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177087"/>
    <s v="Web"/>
    <x v="663"/>
    <d v="2023-06-27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97815"/>
    <s v="Web"/>
    <x v="250"/>
    <d v="2022-07-21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0"/>
    <s v="No"/>
  </r>
  <r>
    <n v="5800339"/>
    <s v="Referral"/>
    <x v="250"/>
    <d v="2022-07-22T00:00:00"/>
    <s v="CA"/>
    <x v="4"/>
    <s v="Checking account"/>
    <s v="Managing an account"/>
    <s v="Problem using a debit or ATM card"/>
    <m/>
    <x v="0"/>
    <s v="No"/>
  </r>
  <r>
    <n v="6359247"/>
    <s v="Web"/>
    <x v="1227"/>
    <d v="2022-12-24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998032"/>
    <s v="Web"/>
    <x v="690"/>
    <d v="2021-12-10T00:00:00"/>
    <s v="MO"/>
    <x v="4"/>
    <s v="Other banking product or service"/>
    <s v="Credit monitoring or identity theft protection services"/>
    <s v="Received unwanted marketing or advertising"/>
    <s v="Company has responded to the consumer and the CFPB and chooses not to provide a public response"/>
    <x v="0"/>
    <s v="Yes"/>
  </r>
  <r>
    <n v="7162376"/>
    <s v="Web"/>
    <x v="1139"/>
    <d v="2023-06-24T00:00:00"/>
    <s v="AZ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2478180"/>
    <s v="Web"/>
    <x v="1228"/>
    <d v="2017-05-08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27145"/>
    <s v="Web"/>
    <x v="317"/>
    <d v="2023-01-11T00:00:00"/>
    <s v="NY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630338"/>
    <s v="Web"/>
    <x v="812"/>
    <d v="2020-04-30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3994"/>
    <s v="Web"/>
    <x v="1229"/>
    <d v="2018-04-13T00:00:00"/>
    <s v="MD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629442"/>
    <s v="Web"/>
    <x v="812"/>
    <d v="2020-04-30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40399"/>
    <s v="Web"/>
    <x v="1230"/>
    <d v="2023-02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23783"/>
    <s v="Web"/>
    <x v="683"/>
    <d v="2021-11-1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23812"/>
    <s v="Phone"/>
    <x v="683"/>
    <d v="2021-11-18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478966"/>
    <s v="Web"/>
    <x v="1228"/>
    <d v="2017-05-08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479446"/>
    <s v="Postal mail"/>
    <x v="136"/>
    <d v="2023-01-24T00:00:00"/>
    <s v="P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707113"/>
    <s v="Web"/>
    <x v="1231"/>
    <d v="2020-06-19T00:00:00"/>
    <s v="TX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6876649"/>
    <s v="Web"/>
    <x v="741"/>
    <d v="2023-04-2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50044"/>
    <s v="Phone"/>
    <x v="1117"/>
    <d v="2023-08-04T00:00:00"/>
    <s v="MD"/>
    <x v="1"/>
    <s v="International money transfer"/>
    <s v="Money was not available when promised"/>
    <m/>
    <m/>
    <x v="2"/>
    <m/>
  </r>
  <r>
    <n v="4908952"/>
    <s v="Web"/>
    <x v="585"/>
    <d v="2021-11-14T00:00:00"/>
    <s v="TX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7382667"/>
    <s v="Web"/>
    <x v="954"/>
    <d v="2023-08-11T00:00:00"/>
    <s v="NV"/>
    <x v="4"/>
    <s v="Savings account"/>
    <s v="Opening an account"/>
    <s v="Confusing or missing disclosures"/>
    <s v="Company has responded to the consumer and the CFPB and chooses not to provide a public response"/>
    <x v="0"/>
    <s v="Yes"/>
  </r>
  <r>
    <n v="7347221"/>
    <s v="Web"/>
    <x v="999"/>
    <d v="2023-08-03T00:00:00"/>
    <s v="IN"/>
    <x v="4"/>
    <s v="Checking account"/>
    <s v="Opening an account"/>
    <s v="Unable to open an account"/>
    <m/>
    <x v="2"/>
    <m/>
  </r>
  <r>
    <n v="7354817"/>
    <s v="Referral"/>
    <x v="999"/>
    <d v="2023-08-04T00:00:00"/>
    <s v="SC"/>
    <x v="3"/>
    <s v="General-purpose credit card or charge card"/>
    <s v="Closing your account"/>
    <s v="Company closed your account"/>
    <m/>
    <x v="2"/>
    <m/>
  </r>
  <r>
    <n v="2727810"/>
    <s v="Web"/>
    <x v="224"/>
    <d v="2017-11-13T00:00:00"/>
    <s v="CT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2650287"/>
    <s v="Web"/>
    <x v="1232"/>
    <d v="2017-08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89588"/>
    <s v="Web Referral"/>
    <x v="954"/>
    <d v="2023-08-11T00:00:00"/>
    <s v="P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060360"/>
    <s v="Web"/>
    <x v="505"/>
    <d v="2023-06-02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418535"/>
    <s v="Web"/>
    <x v="1233"/>
    <d v="2019-10-31T00:00:00"/>
    <s v="NC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70965"/>
    <s v="Referral"/>
    <x v="193"/>
    <d v="2022-12-29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95970"/>
    <s v="Referral"/>
    <x v="1234"/>
    <d v="2020-10-1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64659"/>
    <s v="Referral"/>
    <x v="450"/>
    <d v="2023-03-0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7341051"/>
    <s v="Web"/>
    <x v="965"/>
    <d v="2023-08-02T00:00:00"/>
    <s v="CA"/>
    <x v="0"/>
    <s v="Other type of mortgage"/>
    <s v="Trouble during payment process"/>
    <m/>
    <m/>
    <x v="2"/>
    <m/>
  </r>
  <r>
    <n v="2909945"/>
    <s v="Web"/>
    <x v="921"/>
    <d v="2018-05-1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163143"/>
    <s v="Web"/>
    <x v="393"/>
    <d v="2022-11-0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341781"/>
    <s v="Web"/>
    <x v="965"/>
    <d v="2023-08-02T00:00:00"/>
    <s v="AZ"/>
    <x v="4"/>
    <s v="Checking account"/>
    <s v="Managing an account"/>
    <s v="Deposits and withdrawals"/>
    <m/>
    <x v="2"/>
    <m/>
  </r>
  <r>
    <n v="5928457"/>
    <s v="Web"/>
    <x v="333"/>
    <d v="2022-08-29T00:00:00"/>
    <s v="IL"/>
    <x v="1"/>
    <s v="Refund anticipation check"/>
    <s v="Problem with customer service"/>
    <m/>
    <s v="Company has responded to the consumer and the CFPB and chooses not to provide a public response"/>
    <x v="0"/>
    <s v="Yes"/>
  </r>
  <r>
    <n v="6460016"/>
    <s v="Web"/>
    <x v="25"/>
    <d v="2023-01-19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7341261"/>
    <s v="Web"/>
    <x v="965"/>
    <d v="2023-08-02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290061"/>
    <s v="Referral"/>
    <x v="815"/>
    <d v="2019-06-2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37524"/>
    <s v="Postal mail"/>
    <x v="965"/>
    <d v="2023-08-02T00:00:00"/>
    <s v="TX"/>
    <x v="4"/>
    <s v="Other banking product or service"/>
    <s v="Managing an account"/>
    <s v="Problem using a debit or ATM card"/>
    <m/>
    <x v="2"/>
    <m/>
  </r>
  <r>
    <n v="7393958"/>
    <s v="Web"/>
    <x v="1110"/>
    <d v="2023-08-14T00:00:00"/>
    <s v="NC"/>
    <x v="6"/>
    <s v="Credit card debt"/>
    <s v="False statements or representation"/>
    <s v="Impersonated attorney, law enforcement, or government official"/>
    <m/>
    <x v="2"/>
    <m/>
  </r>
  <r>
    <n v="4033818"/>
    <s v="Referral"/>
    <x v="1197"/>
    <d v="2020-12-2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7043165"/>
    <s v="Web"/>
    <x v="1235"/>
    <d v="2023-05-29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84568"/>
    <s v="Web"/>
    <x v="1236"/>
    <d v="2021-05-18T00:00:00"/>
    <s v="AZ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342058"/>
    <s v="Web"/>
    <x v="923"/>
    <d v="2022-03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40326"/>
    <s v="Web"/>
    <x v="965"/>
    <d v="2023-08-03T00:00:00"/>
    <s v="CA"/>
    <x v="4"/>
    <s v="Checking account"/>
    <s v="Managing an account"/>
    <s v="Problem using a debit or ATM card"/>
    <m/>
    <x v="2"/>
    <m/>
  </r>
  <r>
    <n v="2771233"/>
    <s v="Web"/>
    <x v="931"/>
    <d v="2018-01-04T00:00:00"/>
    <s v="IN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841333"/>
    <s v="Phone"/>
    <x v="701"/>
    <d v="2022-08-03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343469"/>
    <s v="Web"/>
    <x v="923"/>
    <d v="2022-03-1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42702"/>
    <s v="Web"/>
    <x v="965"/>
    <d v="2023-08-02T00:00:00"/>
    <s v="PA"/>
    <x v="3"/>
    <s v="General-purpose credit card or charge card"/>
    <s v="Other features, terms, or problems"/>
    <s v="Problem with rewards from credit card"/>
    <m/>
    <x v="2"/>
    <m/>
  </r>
  <r>
    <n v="6629106"/>
    <s v="Web"/>
    <x v="230"/>
    <d v="2023-02-2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897296"/>
    <s v="Web"/>
    <x v="425"/>
    <d v="2022-08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41153"/>
    <s v="Web"/>
    <x v="923"/>
    <d v="2022-03-19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28086"/>
    <s v="Web"/>
    <x v="788"/>
    <d v="2023-08-01T00:00:00"/>
    <s v="AZ"/>
    <x v="3"/>
    <s v="General-purpose credit card or charge card"/>
    <s v="Trouble using your card"/>
    <s v="Can't use card to make purchases"/>
    <m/>
    <x v="2"/>
    <m/>
  </r>
  <r>
    <n v="4492127"/>
    <s v="Web"/>
    <x v="1237"/>
    <d v="2021-06-25T00:00:00"/>
    <s v="CA"/>
    <x v="2"/>
    <s v="Credit reporting"/>
    <s v="Incorrect information on your report"/>
    <s v="Information belongs to someone else"/>
    <m/>
    <x v="0"/>
    <s v="No"/>
  </r>
  <r>
    <n v="2725609"/>
    <s v="Web"/>
    <x v="292"/>
    <d v="2017-11-09T00:00:00"/>
    <s v="A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27005"/>
    <s v="Referral"/>
    <x v="148"/>
    <d v="2020-04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96979"/>
    <s v="Web"/>
    <x v="425"/>
    <d v="2022-08-19T00:00:00"/>
    <s v="G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7343051"/>
    <s v="Web"/>
    <x v="965"/>
    <d v="2023-08-02T00:00:00"/>
    <s v="MI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5762210"/>
    <s v="Web"/>
    <x v="513"/>
    <d v="2022-07-12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807548"/>
    <s v="Phone"/>
    <x v="782"/>
    <d v="2022-07-25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733252"/>
    <s v="Web"/>
    <x v="570"/>
    <d v="2020-07-07T00:00:00"/>
    <s v="TX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807916"/>
    <s v="Web"/>
    <x v="782"/>
    <d v="2022-07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35958"/>
    <s v="Web"/>
    <x v="788"/>
    <d v="2023-08-01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225344"/>
    <s v="Web"/>
    <x v="1238"/>
    <d v="2019-04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32156"/>
    <s v="Web"/>
    <x v="788"/>
    <d v="2023-08-01T00:00:00"/>
    <s v="CA"/>
    <x v="3"/>
    <s v="Government benefit card"/>
    <s v="Unexpected or other fees"/>
    <m/>
    <m/>
    <x v="2"/>
    <m/>
  </r>
  <r>
    <n v="7329425"/>
    <s v="Phone"/>
    <x v="753"/>
    <d v="2023-07-31T00:00:00"/>
    <s v="FL"/>
    <x v="4"/>
    <s v="Checking account"/>
    <s v="Closing an account"/>
    <s v="Fees charged for closing account"/>
    <m/>
    <x v="2"/>
    <m/>
  </r>
  <r>
    <n v="7322195"/>
    <s v="Web"/>
    <x v="824"/>
    <d v="2023-07-2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580512"/>
    <s v="Web"/>
    <x v="884"/>
    <d v="2022-05-19T00:00:00"/>
    <s v="WI"/>
    <x v="0"/>
    <s v="Conventional home mortgage"/>
    <s v="Struggling to pay mortgage"/>
    <m/>
    <s v="Company has responded to the consumer and the CFPB and chooses not to provide a public response"/>
    <x v="0"/>
    <s v="Yes"/>
  </r>
  <r>
    <n v="5762348"/>
    <s v="Web"/>
    <x v="513"/>
    <d v="2022-07-1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48201"/>
    <s v="Web"/>
    <x v="661"/>
    <d v="2023-05-09T00:00:00"/>
    <s v="MO"/>
    <x v="4"/>
    <s v="Savings account"/>
    <s v="Closing an account"/>
    <s v="Can't close your account"/>
    <s v="Company has responded to the consumer and the CFPB and chooses not to provide a public response"/>
    <x v="3"/>
    <s v="Yes"/>
  </r>
  <r>
    <n v="5760857"/>
    <s v="Web"/>
    <x v="513"/>
    <d v="2022-07-27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7397448"/>
    <s v="Web"/>
    <x v="591"/>
    <d v="2023-08-15T00:00:00"/>
    <s v="PA"/>
    <x v="2"/>
    <s v="Credit reporting"/>
    <s v="Incorrect information on your report"/>
    <s v="Information belongs to someone else"/>
    <m/>
    <x v="2"/>
    <m/>
  </r>
  <r>
    <n v="7303982"/>
    <s v="Web"/>
    <x v="817"/>
    <d v="2023-07-25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75251"/>
    <s v="Web"/>
    <x v="993"/>
    <d v="2023-01-23T00:00:00"/>
    <s v="ID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835485"/>
    <s v="Web"/>
    <x v="219"/>
    <d v="2018-03-07T00:00:00"/>
    <s v="NE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397936"/>
    <s v="Web"/>
    <x v="591"/>
    <d v="2023-08-15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640562"/>
    <s v="Web"/>
    <x v="952"/>
    <d v="2020-05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96044"/>
    <s v="Web"/>
    <x v="1120"/>
    <d v="2023-07-24T00:00:00"/>
    <s v="DC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640433"/>
    <s v="Web"/>
    <x v="952"/>
    <d v="2020-05-06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17239"/>
    <s v="Web"/>
    <x v="197"/>
    <d v="2023-03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76293"/>
    <s v="Web"/>
    <x v="950"/>
    <d v="2022-07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39961"/>
    <s v="Web"/>
    <x v="952"/>
    <d v="2020-05-06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649949"/>
    <s v="Web"/>
    <x v="383"/>
    <d v="2022-06-08T00:00:00"/>
    <s v="NH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157411"/>
    <s v="Web"/>
    <x v="312"/>
    <d v="2022-11-02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537142"/>
    <s v="Web"/>
    <x v="468"/>
    <d v="2023-02-06T00:00:00"/>
    <s v="NY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918739"/>
    <s v="Web"/>
    <x v="1239"/>
    <d v="2018-05-2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393970"/>
    <s v="Web"/>
    <x v="1240"/>
    <d v="2021-05-2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646127"/>
    <s v="Web"/>
    <x v="383"/>
    <d v="2022-06-08T00:00:00"/>
    <s v="I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638163"/>
    <s v="Web"/>
    <x v="644"/>
    <d v="2020-05-05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923594"/>
    <s v="Web"/>
    <x v="395"/>
    <d v="2022-08-27T00:00:00"/>
    <s v="OK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691732"/>
    <s v="Web"/>
    <x v="388"/>
    <d v="2023-03-1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03541"/>
    <s v="Web"/>
    <x v="402"/>
    <d v="2022-05-2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037846"/>
    <s v="Web"/>
    <x v="1241"/>
    <d v="2023-05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0999"/>
    <s v="Web"/>
    <x v="161"/>
    <d v="2022-10-16T00:00:00"/>
    <s v="CT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617238"/>
    <s v="Web"/>
    <x v="1175"/>
    <d v="2022-05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382049"/>
    <s v="Web"/>
    <x v="619"/>
    <d v="2023-01-0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90977"/>
    <s v="Web"/>
    <x v="756"/>
    <d v="2023-08-13T00:00:00"/>
    <s v="SC"/>
    <x v="2"/>
    <s v="Credit reporting"/>
    <s v="Improper use of your report"/>
    <s v="Credit inquiries on your report that you don't recognize"/>
    <m/>
    <x v="2"/>
    <m/>
  </r>
  <r>
    <n v="3638396"/>
    <s v="Web"/>
    <x v="644"/>
    <d v="2020-05-05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881288"/>
    <s v="Referral"/>
    <x v="1242"/>
    <d v="2018-04-19T00:00:00"/>
    <s v="AZ"/>
    <x v="4"/>
    <s v="Savings account"/>
    <s v="Managing an account"/>
    <s v="Banking errors"/>
    <s v="Company has responded to the consumer and the CFPB and chooses not to provide a public response"/>
    <x v="0"/>
    <s v="Yes"/>
  </r>
  <r>
    <n v="6091448"/>
    <s v="Web"/>
    <x v="115"/>
    <d v="2022-11-16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17851"/>
    <s v="Web"/>
    <x v="431"/>
    <d v="2023-07-07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37599"/>
    <s v="Web"/>
    <x v="109"/>
    <d v="2023-04-1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7453"/>
    <s v="Web"/>
    <x v="1243"/>
    <d v="2019-04-19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694069"/>
    <s v="Web"/>
    <x v="493"/>
    <d v="2023-03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392530"/>
    <s v="Referral"/>
    <x v="1244"/>
    <d v="2021-05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76236"/>
    <s v="Web"/>
    <x v="741"/>
    <d v="2023-04-2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89903"/>
    <s v="Web"/>
    <x v="1245"/>
    <d v="2023-07-23T00:00:00"/>
    <s v="FL"/>
    <x v="5"/>
    <s v="Loan"/>
    <s v="Getting a loan or lease"/>
    <s v="Credit denial"/>
    <s v="Company has responded to the consumer and the CFPB and chooses not to provide a public response"/>
    <x v="0"/>
    <s v="Yes"/>
  </r>
  <r>
    <n v="7407822"/>
    <s v="Phone"/>
    <x v="1111"/>
    <d v="2023-08-16T00:00:00"/>
    <s v="FL"/>
    <x v="2"/>
    <s v="Credit reporting"/>
    <s v="Incorrect information on your report"/>
    <s v="Personal information incorrect"/>
    <m/>
    <x v="2"/>
    <m/>
  </r>
  <r>
    <n v="4898011"/>
    <s v="Web"/>
    <x v="617"/>
    <d v="2021-11-11T00:00:00"/>
    <s v="TX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6962220"/>
    <s v="Web"/>
    <x v="67"/>
    <d v="2023-05-11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397890"/>
    <s v="Web"/>
    <x v="591"/>
    <d v="2023-08-15T00:00:00"/>
    <s v="MI"/>
    <x v="3"/>
    <s v="General-purpose credit card or charge card"/>
    <s v="Other features, terms, or problems"/>
    <s v="Other problem"/>
    <m/>
    <x v="2"/>
    <m/>
  </r>
  <r>
    <n v="6529077"/>
    <s v="Web"/>
    <x v="1155"/>
    <d v="2023-02-03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24614"/>
    <s v="Web"/>
    <x v="479"/>
    <d v="2022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99582"/>
    <s v="Web"/>
    <x v="617"/>
    <d v="2021-11-11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7278375"/>
    <s v="Web"/>
    <x v="1158"/>
    <d v="2023-07-20T00:00:00"/>
    <s v="VA"/>
    <x v="4"/>
    <s v="Checking account"/>
    <s v="Opening an account"/>
    <s v="Account opened as a result of fraud"/>
    <m/>
    <x v="2"/>
    <m/>
  </r>
  <r>
    <n v="7398976"/>
    <s v="Web"/>
    <x v="1110"/>
    <d v="2023-08-14T00:00:00"/>
    <s v="FL"/>
    <x v="2"/>
    <s v="Credit reporting"/>
    <s v="Incorrect information on your report"/>
    <s v="Information belongs to someone else"/>
    <m/>
    <x v="2"/>
    <m/>
  </r>
  <r>
    <n v="4189944"/>
    <s v="Web"/>
    <x v="1246"/>
    <d v="2021-03-07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93693"/>
    <s v="Web"/>
    <x v="493"/>
    <d v="2023-03-1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500186"/>
    <s v="Web"/>
    <x v="359"/>
    <d v="2022-04-26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66230"/>
    <s v="Web"/>
    <x v="1247"/>
    <d v="2021-04-02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638563"/>
    <s v="Referral"/>
    <x v="255"/>
    <d v="2022-06-06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99647"/>
    <s v="Web"/>
    <x v="1110"/>
    <d v="2023-08-1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30364"/>
    <s v="Web"/>
    <x v="255"/>
    <d v="2022-06-03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33211"/>
    <s v="Web"/>
    <x v="1248"/>
    <d v="2021-07-11T00:00:00"/>
    <s v="CA"/>
    <x v="3"/>
    <s v="General-purpose prepaid card"/>
    <s v="Advertising"/>
    <s v="Confusing or misleading advertising about the card"/>
    <s v="Company has responded to the consumer and the CFPB and chooses not to provide a public response"/>
    <x v="0"/>
    <s v="Yes"/>
  </r>
  <r>
    <n v="3629104"/>
    <s v="Web"/>
    <x v="813"/>
    <d v="2020-04-2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922101"/>
    <s v="Web"/>
    <x v="894"/>
    <d v="2018-05-30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6717670"/>
    <s v="Web"/>
    <x v="1161"/>
    <d v="2023-03-19T00:00:00"/>
    <s v="UT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7301520"/>
    <s v="Web"/>
    <x v="817"/>
    <d v="2023-07-25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98389"/>
    <s v="Web"/>
    <x v="690"/>
    <d v="2021-12-1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26421"/>
    <s v="Web"/>
    <x v="753"/>
    <d v="2023-07-31T00:00:00"/>
    <s v="VA"/>
    <x v="6"/>
    <s v="Credit card debt"/>
    <s v="Written notification about debt"/>
    <s v="Didn't receive notice of right to dispute"/>
    <m/>
    <x v="2"/>
    <m/>
  </r>
  <r>
    <n v="5928254"/>
    <s v="Web"/>
    <x v="333"/>
    <d v="2022-08-2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928243"/>
    <s v="Web"/>
    <x v="333"/>
    <d v="2022-08-29T00:00:00"/>
    <s v="FL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234795"/>
    <s v="Web"/>
    <x v="1249"/>
    <d v="2021-03-22T00:00:00"/>
    <s v="MI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7407253"/>
    <s v="Web"/>
    <x v="591"/>
    <d v="2023-08-15T00:00:00"/>
    <s v="IL"/>
    <x v="3"/>
    <s v="General-purpose credit card or charge card"/>
    <s v="Problem when making payments"/>
    <s v="Problem during payment process"/>
    <m/>
    <x v="2"/>
    <m/>
  </r>
  <r>
    <n v="2729917"/>
    <s v="Web"/>
    <x v="1250"/>
    <d v="2017-11-1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65949"/>
    <s v="Web"/>
    <x v="1109"/>
    <d v="2023-06-2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91402"/>
    <s v="Web"/>
    <x v="1251"/>
    <d v="2023-07-22T00:00:00"/>
    <s v="MI"/>
    <x v="3"/>
    <s v="Payroll card"/>
    <s v="Unexpected or other fees"/>
    <m/>
    <m/>
    <x v="2"/>
    <m/>
  </r>
  <r>
    <n v="4921268"/>
    <s v="Referral"/>
    <x v="652"/>
    <d v="2021-11-17T00:00:00"/>
    <s v="NV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940220"/>
    <s v="Referral"/>
    <x v="652"/>
    <d v="2021-11-2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79482"/>
    <s v="Web"/>
    <x v="785"/>
    <d v="2023-02-17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299311"/>
    <s v="Web"/>
    <x v="182"/>
    <d v="2023-07-26T00:00:00"/>
    <s v="FL"/>
    <x v="5"/>
    <s v="Loan"/>
    <s v="Getting a loan or lease"/>
    <s v="Credit denial"/>
    <m/>
    <x v="2"/>
    <m/>
  </r>
  <r>
    <n v="7305131"/>
    <s v="Web"/>
    <x v="182"/>
    <d v="2023-07-26T00:00:00"/>
    <s v="CT"/>
    <x v="4"/>
    <s v="Checking account"/>
    <s v="Opening an account"/>
    <s v="Account opened as a result of fraud"/>
    <m/>
    <x v="2"/>
    <m/>
  </r>
  <r>
    <n v="7056493"/>
    <s v="Web"/>
    <x v="505"/>
    <d v="2023-06-02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43341"/>
    <s v="Web"/>
    <x v="876"/>
    <d v="2023-03-0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62237"/>
    <s v="Web"/>
    <x v="393"/>
    <d v="2022-11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92427"/>
    <s v="Web"/>
    <x v="407"/>
    <d v="2022-08-18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631291"/>
    <s v="Phone"/>
    <x v="812"/>
    <d v="2020-04-3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17078"/>
    <s v="Web"/>
    <x v="101"/>
    <d v="2023-07-28T00:00:00"/>
    <s v="TN"/>
    <x v="3"/>
    <s v="General-purpose credit card or charge card"/>
    <s v="Problem when making payments"/>
    <s v="Problem during payment process"/>
    <m/>
    <x v="2"/>
    <m/>
  </r>
  <r>
    <n v="7374366"/>
    <s v="Web"/>
    <x v="954"/>
    <d v="2023-08-10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72503"/>
    <s v="Web"/>
    <x v="663"/>
    <d v="2023-06-27T00:00:00"/>
    <s v="MO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72485"/>
    <s v="Web"/>
    <x v="1051"/>
    <d v="2023-08-09T00:00:00"/>
    <s v="GA"/>
    <x v="1"/>
    <s v="Refund anticipation check"/>
    <s v="Lost or stolen check"/>
    <m/>
    <m/>
    <x v="2"/>
    <m/>
  </r>
  <r>
    <n v="7375426"/>
    <s v="Phone"/>
    <x v="1051"/>
    <d v="2023-08-09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4291579"/>
    <s v="Web"/>
    <x v="481"/>
    <d v="2021-04-13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75566"/>
    <s v="Phone"/>
    <x v="1051"/>
    <d v="2023-08-09T00:00:00"/>
    <s v="KS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2914407"/>
    <s v="Web"/>
    <x v="409"/>
    <d v="2018-05-29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290130"/>
    <s v="Web"/>
    <x v="665"/>
    <d v="2022-03-05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336958"/>
    <s v="Phone"/>
    <x v="788"/>
    <d v="2023-08-02T00:00:00"/>
    <s v="CA"/>
    <x v="4"/>
    <s v="Other banking product or service"/>
    <s v="Managing an account"/>
    <s v="Problem using a debit or ATM card"/>
    <m/>
    <x v="2"/>
    <m/>
  </r>
  <r>
    <n v="4091907"/>
    <s v="Referral"/>
    <x v="927"/>
    <d v="2021-01-25T00:00:00"/>
    <s v="AZ"/>
    <x v="0"/>
    <s v="Other type of mortgage"/>
    <s v="Trouble during payment process"/>
    <m/>
    <s v="Company has responded to the consumer and the CFPB and chooses not to provide a public response"/>
    <x v="3"/>
    <s v="Yes"/>
  </r>
  <r>
    <n v="4108453"/>
    <s v="Web"/>
    <x v="1252"/>
    <d v="2021-02-01T00:00:00"/>
    <s v="TX"/>
    <x v="0"/>
    <s v="VA mortgage"/>
    <s v="Trouble during payment process"/>
    <m/>
    <s v="Company has responded to the consumer and the CFPB and chooses not to provide a public response"/>
    <x v="0"/>
    <s v="Yes"/>
  </r>
  <r>
    <n v="3639182"/>
    <s v="Postal mail"/>
    <x v="952"/>
    <d v="2020-05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78537"/>
    <s v="Web"/>
    <x v="128"/>
    <d v="2023-07-18T00:00:00"/>
    <s v="MO"/>
    <x v="2"/>
    <s v="Credit reporting"/>
    <s v="Incorrect information on your report"/>
    <s v="Information belongs to someone else"/>
    <m/>
    <x v="2"/>
    <m/>
  </r>
  <r>
    <n v="4931286"/>
    <s v="Web"/>
    <x v="689"/>
    <d v="2021-11-1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478333"/>
    <s v="Web"/>
    <x v="1228"/>
    <d v="2017-05-0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92165"/>
    <s v="Web"/>
    <x v="388"/>
    <d v="2023-03-1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44913"/>
    <s v="Web"/>
    <x v="1025"/>
    <d v="2019-08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065621"/>
    <s v="Referral"/>
    <x v="1253"/>
    <d v="2018-11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92885"/>
    <s v="Web"/>
    <x v="1251"/>
    <d v="2023-07-22T00:00:00"/>
    <s v="MA"/>
    <x v="4"/>
    <s v="Checking account"/>
    <s v="Managing an account"/>
    <s v="Deposits and withdrawals"/>
    <m/>
    <x v="2"/>
    <m/>
  </r>
  <r>
    <n v="7355972"/>
    <s v="Web"/>
    <x v="1136"/>
    <d v="2023-08-05T00:00:00"/>
    <s v="PA"/>
    <x v="4"/>
    <s v="Checking account"/>
    <s v="Managing an account"/>
    <s v="Banking errors"/>
    <m/>
    <x v="2"/>
    <m/>
  </r>
  <r>
    <n v="5089662"/>
    <s v="Web"/>
    <x v="9"/>
    <d v="2022-01-10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6953710"/>
    <s v="Web"/>
    <x v="661"/>
    <d v="2023-05-09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81577"/>
    <s v="Referral"/>
    <x v="1254"/>
    <d v="2017-09-22T00:00:00"/>
    <s v="NY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53677"/>
    <s v="Web"/>
    <x v="1117"/>
    <d v="2023-08-04T00:00:00"/>
    <s v="WA"/>
    <x v="4"/>
    <s v="Checking account"/>
    <s v="Managing an account"/>
    <s v="Deposits and withdrawals"/>
    <m/>
    <x v="2"/>
    <m/>
  </r>
  <r>
    <n v="5630696"/>
    <s v="Web"/>
    <x v="255"/>
    <d v="2022-06-03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352608"/>
    <s v="Web"/>
    <x v="1117"/>
    <d v="2023-08-04T00:00:00"/>
    <s v="TX"/>
    <x v="4"/>
    <s v="Checking account"/>
    <s v="Managing an account"/>
    <s v="Fee problem"/>
    <m/>
    <x v="2"/>
    <m/>
  </r>
  <r>
    <n v="7349716"/>
    <s v="Web"/>
    <x v="1117"/>
    <d v="2023-08-04T00:00:00"/>
    <s v="TX"/>
    <x v="2"/>
    <s v="Credit reporting"/>
    <s v="Improper use of your report"/>
    <s v="Reporting company used your report improperly"/>
    <m/>
    <x v="2"/>
    <m/>
  </r>
  <r>
    <n v="7161729"/>
    <s v="Web"/>
    <x v="1128"/>
    <d v="2023-06-25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096773"/>
    <s v="Web"/>
    <x v="115"/>
    <d v="2022-10-17T00:00:00"/>
    <s v="V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264446"/>
    <s v="Web"/>
    <x v="1255"/>
    <d v="2021-04-01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3930975"/>
    <s v="Web"/>
    <x v="355"/>
    <d v="2020-11-01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015460"/>
    <s v="Web"/>
    <x v="604"/>
    <d v="2020-12-16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15691"/>
    <s v="Web"/>
    <x v="604"/>
    <d v="2020-12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94763"/>
    <s v="Web"/>
    <x v="115"/>
    <d v="2022-11-03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92997"/>
    <s v="Web"/>
    <x v="851"/>
    <d v="2023-01-26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6184225"/>
    <s v="Web"/>
    <x v="544"/>
    <d v="2022-11-09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7070344"/>
    <s v="Web"/>
    <x v="627"/>
    <d v="2023-06-05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718869"/>
    <s v="Web"/>
    <x v="1161"/>
    <d v="2023-03-19T00:00:00"/>
    <s v="S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573493"/>
    <s v="Web"/>
    <x v="57"/>
    <d v="2023-02-1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47023"/>
    <s v="Web"/>
    <x v="643"/>
    <d v="2022-05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26882"/>
    <s v="Referral"/>
    <x v="926"/>
    <d v="2022-06-0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666730"/>
    <s v="Web"/>
    <x v="50"/>
    <d v="2022-06-14T00:00:00"/>
    <s v="V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97669"/>
    <s v="Web"/>
    <x v="690"/>
    <d v="2021-12-10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629208"/>
    <s v="Web"/>
    <x v="1256"/>
    <d v="2021-08-1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67412"/>
    <s v="Web"/>
    <x v="21"/>
    <d v="2023-07-18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634268"/>
    <s v="Web"/>
    <x v="1257"/>
    <d v="2020-05-02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68387"/>
    <s v="Referral"/>
    <x v="1020"/>
    <d v="2018-07-25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3"/>
    <s v="Yes"/>
  </r>
  <r>
    <n v="5625921"/>
    <s v="Web"/>
    <x v="1258"/>
    <d v="2022-06-02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5759747"/>
    <s v="Web"/>
    <x v="160"/>
    <d v="2022-07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142625"/>
    <s v="Web"/>
    <x v="1072"/>
    <d v="2023-06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27369"/>
    <s v="Phone"/>
    <x v="571"/>
    <d v="2020-09-02T00:00:00"/>
    <s v="SC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228388"/>
    <s v="Web"/>
    <x v="556"/>
    <d v="2022-11-2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93008"/>
    <s v="Web"/>
    <x v="1259"/>
    <d v="2017-10-04T00:00:00"/>
    <s v="FL"/>
    <x v="4"/>
    <s v="Checking account"/>
    <s v="Managing an account"/>
    <s v="Cashing a check"/>
    <s v="Company has responded to the consumer and the CFPB and chooses not to provide a public response"/>
    <x v="1"/>
    <s v="Yes"/>
  </r>
  <r>
    <n v="3409412"/>
    <s v="Web"/>
    <x v="1260"/>
    <d v="2019-10-17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18627"/>
    <s v="Web"/>
    <x v="1161"/>
    <d v="2023-03-19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49839"/>
    <s v="Web"/>
    <x v="1261"/>
    <d v="2022-11-21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47022"/>
    <s v="Web"/>
    <x v="1261"/>
    <d v="2022-10-31T00:00:00"/>
    <s v="NJ"/>
    <x v="1"/>
    <s v="International money transfer"/>
    <s v="Other transaction problem"/>
    <m/>
    <s v="Company has responded to the consumer and the CFPB and chooses not to provide a public response"/>
    <x v="0"/>
    <s v="Yes"/>
  </r>
  <r>
    <n v="2968994"/>
    <s v="Web"/>
    <x v="1262"/>
    <d v="2018-07-25T00:00:00"/>
    <s v="NV"/>
    <x v="1"/>
    <s v="Virtual currency"/>
    <s v="Fraud or scam"/>
    <m/>
    <s v="Company has responded to the consumer and the CFPB and chooses not to provide a public response"/>
    <x v="0"/>
    <s v="Yes"/>
  </r>
  <r>
    <n v="5701189"/>
    <s v="Referral"/>
    <x v="324"/>
    <d v="2022-06-23T00:00:00"/>
    <s v="WA"/>
    <x v="1"/>
    <s v="International money transfer"/>
    <s v="Other transaction problem"/>
    <m/>
    <s v="Company has responded to the consumer and the CFPB and chooses not to provide a public response"/>
    <x v="0"/>
    <s v="Yes"/>
  </r>
  <r>
    <n v="7351960"/>
    <s v="Web"/>
    <x v="1136"/>
    <d v="2023-08-0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51962"/>
    <s v="Web"/>
    <x v="1136"/>
    <d v="2023-08-05T00:00:00"/>
    <s v="NY"/>
    <x v="4"/>
    <s v="Checking account"/>
    <s v="Problem with a lender or other company charging your account"/>
    <s v="Money was taken from your account on the wrong day or for the wrong amount"/>
    <m/>
    <x v="2"/>
    <m/>
  </r>
  <r>
    <n v="3119711"/>
    <s v="Web"/>
    <x v="14"/>
    <d v="2019-01-08T00:00:00"/>
    <s v="CO"/>
    <x v="4"/>
    <s v="Checking account"/>
    <s v="Managing an account"/>
    <s v="Fee problem"/>
    <s v="Company has responded to the consumer and the CFPB and chooses not to provide a public response"/>
    <x v="1"/>
    <s v="Yes"/>
  </r>
  <r>
    <n v="4761564"/>
    <s v="Phone"/>
    <x v="121"/>
    <d v="2021-09-28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351349"/>
    <s v="Web"/>
    <x v="1136"/>
    <d v="2023-08-05T00:00:00"/>
    <s v="MO"/>
    <x v="4"/>
    <s v="Checking account"/>
    <s v="Opening an account"/>
    <s v="Account opened as a result of fraud"/>
    <m/>
    <x v="2"/>
    <m/>
  </r>
  <r>
    <n v="3035540"/>
    <s v="Web"/>
    <x v="1263"/>
    <d v="2018-10-02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16665"/>
    <s v="Web"/>
    <x v="173"/>
    <d v="2023-01-09T00:00:00"/>
    <s v="OH"/>
    <x v="6"/>
    <s v="Mortgage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5937174"/>
    <s v="Web"/>
    <x v="380"/>
    <d v="2022-08-31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43670"/>
    <s v="Phone"/>
    <x v="1264"/>
    <d v="2019-11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14505"/>
    <s v="Web"/>
    <x v="341"/>
    <d v="2022-06-27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792022"/>
    <s v="Web"/>
    <x v="1265"/>
    <d v="2023-04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358899"/>
    <s v="Web"/>
    <x v="1227"/>
    <d v="2022-12-2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96554"/>
    <s v="Referral"/>
    <x v="207"/>
    <d v="2022-03-07T00:00:00"/>
    <s v="D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38853"/>
    <s v="Referral"/>
    <x v="1249"/>
    <d v="2021-03-23T00:00:00"/>
    <s v="CA"/>
    <x v="5"/>
    <s v="Loan"/>
    <s v="Problems at the end of the loan or lease"/>
    <s v="Problem while selling or giving up the vehicle"/>
    <s v="Company has responded to the consumer and the CFPB and chooses not to provide a public response"/>
    <x v="0"/>
    <s v="Yes"/>
  </r>
  <r>
    <n v="3260333"/>
    <s v="Web"/>
    <x v="1266"/>
    <d v="2019-05-3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403380"/>
    <s v="Web"/>
    <x v="466"/>
    <d v="2022-04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7250"/>
    <s v="Web"/>
    <x v="1267"/>
    <d v="2017-11-24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227974"/>
    <s v="Web"/>
    <x v="556"/>
    <d v="2022-11-21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698243"/>
    <s v="Web"/>
    <x v="385"/>
    <d v="2023-03-1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74382"/>
    <s v="Web"/>
    <x v="737"/>
    <d v="2022-05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90006"/>
    <s v="Web"/>
    <x v="1234"/>
    <d v="2020-10-0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89240"/>
    <s v="Postal mail"/>
    <x v="769"/>
    <d v="2017-05-19T00:00:00"/>
    <s v="TN"/>
    <x v="6"/>
    <s v="Mortgage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</r>
  <r>
    <n v="5778388"/>
    <s v="Web"/>
    <x v="510"/>
    <d v="2022-07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59722"/>
    <s v="Phone"/>
    <x v="823"/>
    <d v="2023-03-0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5944195"/>
    <s v="Web"/>
    <x v="540"/>
    <d v="2022-09-02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244054"/>
    <s v="Web"/>
    <x v="1268"/>
    <d v="2019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39355"/>
    <s v="Web"/>
    <x v="664"/>
    <d v="2022-06-0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018803"/>
    <s v="Web"/>
    <x v="413"/>
    <d v="2023-05-23T00:00:00"/>
    <s v="FL"/>
    <x v="4"/>
    <s v="Savings account"/>
    <s v="Managing an account"/>
    <s v="Banking errors"/>
    <s v="Company has responded to the consumer and the CFPB and chooses not to provide a public response"/>
    <x v="1"/>
    <s v="Yes"/>
  </r>
  <r>
    <n v="5943463"/>
    <s v="Web"/>
    <x v="595"/>
    <d v="2022-09-03T00:00:00"/>
    <s v="OR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486996"/>
    <s v="Web"/>
    <x v="1269"/>
    <d v="2022-04-23T00:00:00"/>
    <s v="WA"/>
    <x v="1"/>
    <s v="Domestic (US) money transfer"/>
    <s v="Fraud or scam"/>
    <m/>
    <s v="Company has responded to the consumer and the CFPB and chooses not to provide a public response"/>
    <x v="1"/>
    <s v="Yes"/>
  </r>
  <r>
    <n v="7231888"/>
    <s v="Web"/>
    <x v="3"/>
    <d v="2023-07-10T00:00:00"/>
    <s v="NY"/>
    <x v="4"/>
    <s v="Checking account"/>
    <s v="Managing an account"/>
    <s v="Cashing a check"/>
    <m/>
    <x v="2"/>
    <m/>
  </r>
  <r>
    <n v="5487586"/>
    <s v="Web"/>
    <x v="1269"/>
    <d v="2022-04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44296"/>
    <s v="Web"/>
    <x v="1106"/>
    <d v="2018-06-24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2129"/>
    <s v="Web"/>
    <x v="1270"/>
    <d v="2020-02-26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735224"/>
    <s v="Web"/>
    <x v="29"/>
    <d v="2022-07-05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144676"/>
    <s v="Phone"/>
    <x v="1036"/>
    <d v="2021-02-1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228289"/>
    <s v="Web"/>
    <x v="556"/>
    <d v="2022-11-2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639368"/>
    <s v="Web"/>
    <x v="664"/>
    <d v="2022-06-06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063203"/>
    <s v="Web"/>
    <x v="890"/>
    <d v="2018-11-01T00:00:00"/>
    <s v="TX"/>
    <x v="0"/>
    <s v="FHA mortgage"/>
    <s v="Incorrect information on your report"/>
    <s v="Old information reappears or never goes away"/>
    <s v="Company has responded to the consumer and the CFPB and chooses not to provide a public response"/>
    <x v="0"/>
    <s v="Yes"/>
  </r>
  <r>
    <n v="5776255"/>
    <s v="Web"/>
    <x v="950"/>
    <d v="2022-07-15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43100"/>
    <s v="Web"/>
    <x v="1072"/>
    <d v="2023-06-20T00:00:00"/>
    <s v="G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6186548"/>
    <s v="Web"/>
    <x v="544"/>
    <d v="2022-11-09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66878"/>
    <s v="Web"/>
    <x v="21"/>
    <d v="2023-07-18T00:00:00"/>
    <s v="CA"/>
    <x v="4"/>
    <s v="Checking account"/>
    <s v="Managing an account"/>
    <s v="Deposits and withdrawals"/>
    <m/>
    <x v="2"/>
    <m/>
  </r>
  <r>
    <n v="3545604"/>
    <s v="Web"/>
    <x v="1165"/>
    <d v="2020-02-26T00:00:00"/>
    <s v="FL"/>
    <x v="0"/>
    <s v="FHA mortgage"/>
    <s v="Struggling to pay mortgage"/>
    <m/>
    <s v="Company has responded to the consumer and the CFPB and chooses not to provide a public response"/>
    <x v="3"/>
    <s v="Yes"/>
  </r>
  <r>
    <n v="7241773"/>
    <s v="Web"/>
    <x v="198"/>
    <d v="2023-07-12T00:00:00"/>
    <s v="CA"/>
    <x v="3"/>
    <s v="Government benefit card"/>
    <s v="Unexpected or other fees"/>
    <m/>
    <m/>
    <x v="2"/>
    <m/>
  </r>
  <r>
    <n v="5664644"/>
    <s v="Web"/>
    <x v="499"/>
    <d v="2022-06-13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52809"/>
    <s v="Web"/>
    <x v="1097"/>
    <d v="2022-04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55920"/>
    <s v="Web"/>
    <x v="68"/>
    <d v="2019-05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31447"/>
    <s v="Web"/>
    <x v="556"/>
    <d v="2022-11-2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4813525"/>
    <s v="Referral"/>
    <x v="1271"/>
    <d v="2021-10-1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80021"/>
    <s v="Web"/>
    <x v="274"/>
    <d v="2022-12-06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7369421"/>
    <s v="Web"/>
    <x v="613"/>
    <d v="2023-08-08T00:00:00"/>
    <s v="CA"/>
    <x v="4"/>
    <s v="Savings account"/>
    <s v="Problem with a lender or other company charging your account"/>
    <s v="Transaction was not authorized"/>
    <m/>
    <x v="2"/>
    <m/>
  </r>
  <r>
    <n v="6283229"/>
    <s v="Web"/>
    <x v="265"/>
    <d v="2022-12-05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06192"/>
    <s v="Web"/>
    <x v="1272"/>
    <d v="2021-05-26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6252408"/>
    <s v="Web"/>
    <x v="144"/>
    <d v="2022-11-2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453232"/>
    <s v="Web"/>
    <x v="1097"/>
    <d v="2022-04-15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002301"/>
    <s v="Web"/>
    <x v="1273"/>
    <d v="2018-08-26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5003108"/>
    <s v="Phone"/>
    <x v="284"/>
    <d v="2021-12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1608"/>
    <s v="Web"/>
    <x v="1142"/>
    <d v="2018-05-1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158711"/>
    <s v="Web"/>
    <x v="312"/>
    <d v="2022-11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59092"/>
    <s v="Web"/>
    <x v="438"/>
    <d v="2022-10-06T00:00:00"/>
    <s v="M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3726750"/>
    <s v="Web"/>
    <x v="917"/>
    <d v="2020-07-02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679723"/>
    <s v="Web"/>
    <x v="490"/>
    <d v="2022-06-17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2678874"/>
    <s v="Postal mail"/>
    <x v="1274"/>
    <d v="2017-09-19T00:00:00"/>
    <s v="MO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798858"/>
    <s v="Web"/>
    <x v="30"/>
    <d v="2023-04-0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54467"/>
    <s v="Web"/>
    <x v="957"/>
    <d v="2022-04-1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16292"/>
    <s v="Web"/>
    <x v="1275"/>
    <d v="2019-04-18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677804"/>
    <s v="Web"/>
    <x v="1276"/>
    <d v="2022-06-16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023515"/>
    <s v="Web"/>
    <x v="584"/>
    <d v="2021-12-19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058520"/>
    <s v="Web"/>
    <x v="438"/>
    <d v="2022-10-0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23616"/>
    <s v="Web"/>
    <x v="83"/>
    <d v="2021-12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530692"/>
    <s v="Web"/>
    <x v="1155"/>
    <d v="2023-02-03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7215300"/>
    <s v="Web Referral"/>
    <x v="58"/>
    <d v="2023-07-06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77475"/>
    <s v="Postal mail"/>
    <x v="547"/>
    <d v="2022-11-08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78136"/>
    <s v="Web"/>
    <x v="265"/>
    <d v="2022-12-0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938294"/>
    <s v="Web"/>
    <x v="540"/>
    <d v="2022-09-02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6522453"/>
    <s v="Web"/>
    <x v="612"/>
    <d v="2023-02-05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51958"/>
    <s v="Web"/>
    <x v="1136"/>
    <d v="2023-08-05T00:00:00"/>
    <s v="S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51994"/>
    <s v="Web"/>
    <x v="1136"/>
    <d v="2023-08-05T00:00:00"/>
    <s v="IL"/>
    <x v="4"/>
    <s v="Checking account"/>
    <s v="Closing an account"/>
    <s v="Fees charged for closing account"/>
    <m/>
    <x v="2"/>
    <m/>
  </r>
  <r>
    <n v="6228717"/>
    <s v="Web"/>
    <x v="556"/>
    <d v="2022-11-21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35024"/>
    <s v="Phone"/>
    <x v="788"/>
    <d v="2023-08-01T00:00:00"/>
    <s v="NY"/>
    <x v="4"/>
    <s v="Other banking product or service"/>
    <s v="Managing an account"/>
    <s v="Problem accessing account"/>
    <m/>
    <x v="2"/>
    <m/>
  </r>
  <r>
    <n v="6087843"/>
    <s v="Web"/>
    <x v="177"/>
    <d v="2022-10-14T00:00:00"/>
    <s v="NJ"/>
    <x v="5"/>
    <s v="Loan"/>
    <s v="Getting a loan or lease"/>
    <s v="Fraudulent loan"/>
    <s v="Company has responded to the consumer and the CFPB and chooses not to provide a public response"/>
    <x v="3"/>
    <s v="Yes"/>
  </r>
  <r>
    <n v="5631325"/>
    <s v="Web"/>
    <x v="561"/>
    <d v="2022-06-04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75061"/>
    <s v="Web"/>
    <x v="993"/>
    <d v="2023-01-23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484969"/>
    <s v="Referral"/>
    <x v="972"/>
    <d v="2022-04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33362"/>
    <s v="Phone"/>
    <x v="189"/>
    <d v="2023-05-26T00:00:00"/>
    <s v="PA"/>
    <x v="4"/>
    <s v="Checking account"/>
    <s v="Managing an account"/>
    <s v="Cashing a check"/>
    <s v="Company has responded to the consumer and the CFPB and chooses not to provide a public response"/>
    <x v="0"/>
    <s v="Yes"/>
  </r>
  <r>
    <n v="3142298"/>
    <s v="Phone"/>
    <x v="63"/>
    <d v="2019-02-1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7365019"/>
    <s v="Referral"/>
    <x v="1117"/>
    <d v="2023-08-07T00:00:00"/>
    <s v="CA"/>
    <x v="4"/>
    <s v="Checking account"/>
    <s v="Problem with a lender or other company charging your account"/>
    <s v="Transaction was not authorized"/>
    <m/>
    <x v="2"/>
    <m/>
  </r>
  <r>
    <n v="5657540"/>
    <s v="Web"/>
    <x v="486"/>
    <d v="2022-06-10T00:00:00"/>
    <s v="CA"/>
    <x v="6"/>
    <s v="Other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5030294"/>
    <s v="Phone"/>
    <x v="35"/>
    <d v="2021-12-21T00:00:00"/>
    <s v="TX"/>
    <x v="1"/>
    <s v="Virtual currency"/>
    <s v="Other transaction problem"/>
    <m/>
    <s v="Company has responded to the consumer and the CFPB and chooses not to provide a public response"/>
    <x v="0"/>
    <s v="Yes"/>
  </r>
  <r>
    <n v="7252107"/>
    <s v="Web"/>
    <x v="1168"/>
    <d v="2023-07-15T00:00:00"/>
    <s v="SC"/>
    <x v="4"/>
    <s v="Checking account"/>
    <s v="Problem with a lender or other company charging your account"/>
    <s v="Transaction was not authorized"/>
    <m/>
    <x v="2"/>
    <m/>
  </r>
  <r>
    <n v="5121394"/>
    <s v="Web"/>
    <x v="995"/>
    <d v="2022-01-18T00:00:00"/>
    <s v="GA"/>
    <x v="5"/>
    <s v="Loan"/>
    <s v="Getting a loan or lease"/>
    <s v="Fraudulent loan"/>
    <s v="Company has responded to the consumer and the CFPB and chooses not to provide a public response"/>
    <x v="0"/>
    <s v="Yes"/>
  </r>
  <r>
    <n v="5825104"/>
    <s v="Web"/>
    <x v="408"/>
    <d v="2022-07-30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44387"/>
    <s v="Web"/>
    <x v="1277"/>
    <d v="2020-02-25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027780"/>
    <s v="Web"/>
    <x v="35"/>
    <d v="2021-12-2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70799"/>
    <s v="Web"/>
    <x v="1278"/>
    <d v="2018-11-09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374884"/>
    <s v="Web"/>
    <x v="787"/>
    <d v="2022-03-28T00:00:00"/>
    <s v="U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470659"/>
    <s v="Web"/>
    <x v="576"/>
    <d v="2022-04-20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6847255"/>
    <s v="Web"/>
    <x v="1130"/>
    <d v="2023-04-1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04883"/>
    <s v="Web"/>
    <x v="402"/>
    <d v="2022-04-27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2786402"/>
    <s v="Web"/>
    <x v="1279"/>
    <d v="2018-01-18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555725"/>
    <s v="Web"/>
    <x v="74"/>
    <d v="2021-07-19T00:00:00"/>
    <s v="TX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051486"/>
    <s v="Web"/>
    <x v="1280"/>
    <d v="2018-10-19T00:00:00"/>
    <s v="MD"/>
    <x v="0"/>
    <s v="Other type of mortgage"/>
    <s v="Incorrect information on your report"/>
    <s v="Account status incorrect"/>
    <s v="Company has responded to the consumer and the CFPB and chooses not to provide a public response"/>
    <x v="0"/>
    <s v="Yes"/>
  </r>
  <r>
    <n v="2673869"/>
    <s v="Postal mail"/>
    <x v="1281"/>
    <d v="2017-09-14T00:00:00"/>
    <s v="NJ"/>
    <x v="3"/>
    <s v="Store credit card"/>
    <s v="Fees or interest"/>
    <s v="Unexpected increase in interest rate"/>
    <s v="Company has responded to the consumer and the CFPB and chooses not to provide a public response"/>
    <x v="0"/>
    <s v="Yes"/>
  </r>
  <r>
    <n v="7257263"/>
    <s v="Web"/>
    <x v="1168"/>
    <d v="2023-07-15T00:00:00"/>
    <s v="MA"/>
    <x v="2"/>
    <s v="Credit reporting"/>
    <s v="Improper use of your report"/>
    <s v="Reporting company used your report improperly"/>
    <m/>
    <x v="2"/>
    <m/>
  </r>
  <r>
    <n v="6062362"/>
    <s v="Web"/>
    <x v="33"/>
    <d v="2022-10-0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7353938"/>
    <s v="Web"/>
    <x v="1117"/>
    <d v="2023-08-04T00:00:00"/>
    <s v="FL"/>
    <x v="3"/>
    <s v="General-purpose credit card or charge card"/>
    <s v="Incorrect information on your report"/>
    <s v="Account status incorrect"/>
    <m/>
    <x v="2"/>
    <m/>
  </r>
  <r>
    <n v="5944833"/>
    <s v="Web"/>
    <x v="540"/>
    <d v="2022-09-02T00:00:00"/>
    <s v="IL"/>
    <x v="0"/>
    <s v="Conventional home mortgage"/>
    <s v="Closing on a mortgage"/>
    <m/>
    <s v="Company has responded to the consumer and the CFPB and chooses not to provide a public response"/>
    <x v="1"/>
    <s v="Yes"/>
  </r>
  <r>
    <n v="3891451"/>
    <s v="Web"/>
    <x v="1234"/>
    <d v="2020-10-0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744607"/>
    <s v="Web"/>
    <x v="200"/>
    <d v="2023-03-24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127686"/>
    <s v="Web"/>
    <x v="1282"/>
    <d v="2019-01-1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98208"/>
    <s v="Web"/>
    <x v="385"/>
    <d v="2023-03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923946"/>
    <s v="Web"/>
    <x v="403"/>
    <d v="2022-08-28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986485"/>
    <s v="Web"/>
    <x v="940"/>
    <d v="2021-12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664259"/>
    <s v="Web"/>
    <x v="499"/>
    <d v="2022-06-1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72564"/>
    <s v="Web"/>
    <x v="576"/>
    <d v="2022-04-2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83937"/>
    <s v="Web"/>
    <x v="207"/>
    <d v="2022-03-03T00:00:00"/>
    <s v="A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44145"/>
    <s v="Web"/>
    <x v="540"/>
    <d v="2022-09-02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5473095"/>
    <s v="Web"/>
    <x v="576"/>
    <d v="2022-04-20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875144"/>
    <s v="Web"/>
    <x v="1283"/>
    <d v="2020-10-01T00:00:00"/>
    <s v="NC"/>
    <x v="7"/>
    <s v="Title loan"/>
    <s v="Was approved for a loan, but didn't receive money"/>
    <m/>
    <s v="Company has responded to the consumer and the CFPB and chooses not to provide a public response"/>
    <x v="0"/>
    <s v="Yes"/>
  </r>
  <r>
    <n v="6106720"/>
    <s v="Referral"/>
    <x v="423"/>
    <d v="2022-10-19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541420"/>
    <s v="Web"/>
    <x v="1284"/>
    <d v="2020-02-2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46133"/>
    <s v="Web"/>
    <x v="909"/>
    <d v="2023-07-14T00:00:00"/>
    <s v="NJ"/>
    <x v="4"/>
    <s v="Checking account"/>
    <s v="Closing an account"/>
    <s v="Company closed your account"/>
    <m/>
    <x v="2"/>
    <m/>
  </r>
  <r>
    <n v="3541399"/>
    <s v="Web"/>
    <x v="1284"/>
    <d v="2020-02-2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1"/>
    <s v="Yes"/>
  </r>
  <r>
    <n v="7353920"/>
    <s v="Web"/>
    <x v="1117"/>
    <d v="2023-08-04T00:00:00"/>
    <s v="NH"/>
    <x v="6"/>
    <s v="Auto debt"/>
    <s v="Attempts to collect debt not owed"/>
    <s v="Debt was paid"/>
    <m/>
    <x v="2"/>
    <m/>
  </r>
  <r>
    <n v="3541314"/>
    <s v="Web"/>
    <x v="1284"/>
    <d v="2020-02-23T00:00:00"/>
    <s v="ME"/>
    <x v="0"/>
    <s v="FHA mortgage"/>
    <s v="Struggling to pay mortgage"/>
    <m/>
    <s v="Company has responded to the consumer and the CFPB and chooses not to provide a public response"/>
    <x v="0"/>
    <s v="Yes"/>
  </r>
  <r>
    <n v="7132429"/>
    <s v="Web"/>
    <x v="1285"/>
    <d v="2023-06-18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5630578"/>
    <s v="Phone"/>
    <x v="255"/>
    <d v="2022-06-03T00:00:00"/>
    <s v="MI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34950"/>
    <s v="Referral"/>
    <x v="556"/>
    <d v="2022-11-22T00:00:00"/>
    <s v="I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91850"/>
    <s v="Web"/>
    <x v="592"/>
    <d v="2023-06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15470"/>
    <s v="Web"/>
    <x v="169"/>
    <d v="2022-09-26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338749"/>
    <s v="Referral"/>
    <x v="911"/>
    <d v="2022-12-19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28370"/>
    <s v="Web"/>
    <x v="556"/>
    <d v="2022-11-21T00:00:00"/>
    <s v="OK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6882819"/>
    <s v="Web"/>
    <x v="990"/>
    <d v="2023-04-2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10926"/>
    <s v="Referral"/>
    <x v="385"/>
    <d v="2023-03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5424"/>
    <s v="Web"/>
    <x v="406"/>
    <d v="2020-07-01T00:00:00"/>
    <s v="ME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578522"/>
    <s v="Web"/>
    <x v="737"/>
    <d v="2022-05-18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47202"/>
    <s v="Web"/>
    <x v="999"/>
    <d v="2023-08-03T00:00:00"/>
    <s v="NY"/>
    <x v="3"/>
    <s v="General-purpose credit card or charge card"/>
    <s v="Advertising and marketing, including promotional offers"/>
    <s v="Didn't receive advertised or promotional terms"/>
    <m/>
    <x v="2"/>
    <m/>
  </r>
  <r>
    <n v="3607590"/>
    <s v="Web"/>
    <x v="1182"/>
    <d v="2020-04-1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947253"/>
    <s v="Web"/>
    <x v="595"/>
    <d v="2022-09-03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85263"/>
    <s v="Web"/>
    <x v="544"/>
    <d v="2022-11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63119"/>
    <s v="Referral"/>
    <x v="1286"/>
    <d v="2018-11-0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62338"/>
    <s v="Web"/>
    <x v="1286"/>
    <d v="2018-10-3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48923"/>
    <s v="Web"/>
    <x v="538"/>
    <d v="2023-03-0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5665198"/>
    <s v="Web"/>
    <x v="499"/>
    <d v="2022-06-1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17497"/>
    <s v="Web"/>
    <x v="413"/>
    <d v="2023-05-23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5871"/>
    <s v="Web"/>
    <x v="1287"/>
    <d v="2020-04-14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470155"/>
    <s v="Web"/>
    <x v="751"/>
    <d v="2022-04-19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7348264"/>
    <s v="Web"/>
    <x v="999"/>
    <d v="2023-08-03T00:00:00"/>
    <s v="TX"/>
    <x v="2"/>
    <s v="Credit reporting"/>
    <s v="Improper use of your report"/>
    <s v="Reporting company used your report improperly"/>
    <m/>
    <x v="2"/>
    <m/>
  </r>
  <r>
    <n v="6185259"/>
    <s v="Web"/>
    <x v="544"/>
    <d v="2022-11-0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60980"/>
    <s v="Referral"/>
    <x v="113"/>
    <d v="2021-09-2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680948"/>
    <s v="Web"/>
    <x v="490"/>
    <d v="2022-06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85014"/>
    <s v="Web"/>
    <x v="544"/>
    <d v="2022-11-09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65208"/>
    <s v="Web"/>
    <x v="751"/>
    <d v="2022-04-19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5327959"/>
    <s v="Referral"/>
    <x v="1135"/>
    <d v="2022-03-1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83953"/>
    <s v="Web"/>
    <x v="544"/>
    <d v="2022-11-1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85455"/>
    <s v="Referral"/>
    <x v="1094"/>
    <d v="2022-04-22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490617"/>
    <s v="Web"/>
    <x v="191"/>
    <d v="2023-01-27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63300"/>
    <s v="Web"/>
    <x v="890"/>
    <d v="2018-11-01T00:00:00"/>
    <s v="RI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6682759"/>
    <s v="Web"/>
    <x v="830"/>
    <d v="2023-03-1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893621"/>
    <s v="Web"/>
    <x v="1055"/>
    <d v="2020-10-10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903021"/>
    <s v="Referral"/>
    <x v="407"/>
    <d v="2022-09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76324"/>
    <s v="Web"/>
    <x v="787"/>
    <d v="2022-03-28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020305"/>
    <s v="Web"/>
    <x v="1201"/>
    <d v="2021-12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31285"/>
    <s v="Web"/>
    <x v="355"/>
    <d v="2020-11-01T00:00:00"/>
    <s v="GA"/>
    <x v="2"/>
    <s v="Credit reporting"/>
    <s v="Incorrect information on your report"/>
    <s v="Information belongs to someone else"/>
    <m/>
    <x v="0"/>
    <s v="Yes"/>
  </r>
  <r>
    <n v="3890939"/>
    <s v="Web"/>
    <x v="1234"/>
    <d v="2020-10-09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559518"/>
    <s v="Web"/>
    <x v="682"/>
    <d v="2021-07-2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48000"/>
    <s v="Referral"/>
    <x v="759"/>
    <d v="2018-06-2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03031"/>
    <s v="Web"/>
    <x v="1288"/>
    <d v="2019-07-11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981077"/>
    <s v="Web"/>
    <x v="1289"/>
    <d v="2018-08-02T00:00:00"/>
    <s v="P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304387"/>
    <s v="Web"/>
    <x v="817"/>
    <d v="2023-07-25T00:00:00"/>
    <s v="TX"/>
    <x v="4"/>
    <s v="Checking account"/>
    <s v="Closing an account"/>
    <s v="Funds not received from closed account"/>
    <m/>
    <x v="2"/>
    <m/>
  </r>
  <r>
    <n v="2489543"/>
    <s v="Referral"/>
    <x v="422"/>
    <d v="2017-05-19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3339023"/>
    <s v="Web"/>
    <x v="1290"/>
    <d v="2019-08-13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5923553"/>
    <s v="Web"/>
    <x v="395"/>
    <d v="2022-08-2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21824"/>
    <s v="Web"/>
    <x v="880"/>
    <d v="2021-12-18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881928"/>
    <s v="Web"/>
    <x v="990"/>
    <d v="2023-04-24T00:00:00"/>
    <s v="I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80970"/>
    <s v="Web"/>
    <x v="547"/>
    <d v="2022-11-08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53928"/>
    <s v="Web"/>
    <x v="1117"/>
    <d v="2023-08-04T00:00:00"/>
    <s v="CT"/>
    <x v="3"/>
    <s v="General-purpose credit card or charge card"/>
    <s v="Fees or interest"/>
    <s v="Problem with fees"/>
    <m/>
    <x v="2"/>
    <m/>
  </r>
  <r>
    <n v="7155207"/>
    <s v="Web"/>
    <x v="435"/>
    <d v="2023-06-22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022502"/>
    <s v="Web"/>
    <x v="584"/>
    <d v="2021-12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061643"/>
    <s v="Phone"/>
    <x v="1291"/>
    <d v="2021-01-11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5505523"/>
    <s v="Web"/>
    <x v="402"/>
    <d v="2022-04-27T00:00:00"/>
    <s v="M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54598"/>
    <s v="Web"/>
    <x v="1117"/>
    <d v="2023-08-04T00:00:00"/>
    <s v="CA"/>
    <x v="4"/>
    <s v="Checking account"/>
    <s v="Managing an account"/>
    <s v="Banking errors"/>
    <m/>
    <x v="2"/>
    <m/>
  </r>
  <r>
    <n v="5905157"/>
    <s v="Web"/>
    <x v="465"/>
    <d v="2022-08-22T00:00:00"/>
    <s v="I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319668"/>
    <s v="Referral"/>
    <x v="1292"/>
    <d v="2019-07-26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77448"/>
    <s v="Web"/>
    <x v="1094"/>
    <d v="2022-04-21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948044"/>
    <s v="Web"/>
    <x v="661"/>
    <d v="2023-05-09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258367"/>
    <s v="Web"/>
    <x v="285"/>
    <d v="2021-03-30T00:00:00"/>
    <s v="PA"/>
    <x v="1"/>
    <s v="Domestic (US) money transfer"/>
    <s v="Unexpected or other fees"/>
    <m/>
    <s v="Company has responded to the consumer and the CFPB and chooses not to provide a public response"/>
    <x v="0"/>
    <s v="Yes"/>
  </r>
  <r>
    <n v="5944558"/>
    <s v="Web"/>
    <x v="540"/>
    <d v="2022-09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99871"/>
    <s v="Web"/>
    <x v="139"/>
    <d v="2022-12-08T00:00:00"/>
    <s v="NM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33925"/>
    <s v="Web"/>
    <x v="554"/>
    <d v="2022-09-29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84649"/>
    <s v="Web"/>
    <x v="940"/>
    <d v="2021-12-0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349874"/>
    <s v="Web"/>
    <x v="1117"/>
    <d v="2023-08-04T00:00:00"/>
    <s v="MD"/>
    <x v="4"/>
    <s v="Savings account"/>
    <s v="Problem with a lender or other company charging your account"/>
    <s v="Transaction was not authorized"/>
    <m/>
    <x v="2"/>
    <m/>
  </r>
  <r>
    <n v="6062506"/>
    <s v="Web Referral"/>
    <x v="33"/>
    <d v="2022-10-0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87072"/>
    <s v="Web"/>
    <x v="940"/>
    <d v="2021-12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42379"/>
    <s v="Web"/>
    <x v="150"/>
    <d v="2022-07-0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04749"/>
    <s v="Postal mail"/>
    <x v="817"/>
    <d v="2023-07-25T00:00:00"/>
    <s v="ME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3933541"/>
    <s v="Web"/>
    <x v="141"/>
    <d v="2020-11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26738"/>
    <s v="Web"/>
    <x v="917"/>
    <d v="2020-07-02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176837"/>
    <s v="Web"/>
    <x v="560"/>
    <d v="2022-11-07T00:00:00"/>
    <s v="OH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743977"/>
    <s v="Web"/>
    <x v="131"/>
    <d v="2022-07-0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29038"/>
    <s v="Web"/>
    <x v="753"/>
    <d v="2023-07-31T00:00:00"/>
    <s v="WA"/>
    <x v="3"/>
    <s v="General-purpose credit card or charge card"/>
    <s v="Other features, terms, or problems"/>
    <s v="Problem with rewards from credit card"/>
    <m/>
    <x v="2"/>
    <m/>
  </r>
  <r>
    <n v="5940626"/>
    <s v="Web"/>
    <x v="449"/>
    <d v="2022-09-0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57962"/>
    <s v="Web"/>
    <x v="1293"/>
    <d v="2022-04-17T00:00:00"/>
    <s v="AZ"/>
    <x v="1"/>
    <s v="Domestic (US) money transfer"/>
    <s v="Fraud or scam"/>
    <m/>
    <s v="Company has responded to the consumer and the CFPB and chooses not to provide a public response"/>
    <x v="1"/>
    <s v="Yes"/>
  </r>
  <r>
    <n v="5282448"/>
    <s v="Web"/>
    <x v="207"/>
    <d v="2022-03-03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29202"/>
    <s v="Web"/>
    <x v="753"/>
    <d v="2023-07-31T00:00:00"/>
    <s v="IL"/>
    <x v="2"/>
    <s v="Credit reporting"/>
    <s v="Improper use of your report"/>
    <s v="Reporting company used your report improperly"/>
    <m/>
    <x v="2"/>
    <m/>
  </r>
  <r>
    <n v="3567225"/>
    <s v="Web"/>
    <x v="550"/>
    <d v="2020-03-1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48234"/>
    <s v="Web"/>
    <x v="801"/>
    <d v="2022-08-05T00:00:00"/>
    <s v="CA"/>
    <x v="1"/>
    <s v="Domestic (US) money transfer"/>
    <s v="Fraud or scam"/>
    <m/>
    <s v="Company has responded to the consumer and the CFPB and chooses not to provide a public response"/>
    <x v="0"/>
    <s v="No"/>
  </r>
  <r>
    <n v="3053384"/>
    <s v="Web"/>
    <x v="559"/>
    <d v="2018-10-2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28814"/>
    <s v="Web"/>
    <x v="788"/>
    <d v="2023-08-01T00:00:00"/>
    <s v="CA"/>
    <x v="3"/>
    <s v="General-purpose credit card or charge card"/>
    <s v="Getting a credit card"/>
    <s v="Card opened as result of identity theft or fraud"/>
    <m/>
    <x v="2"/>
    <m/>
  </r>
  <r>
    <n v="2949973"/>
    <s v="Web"/>
    <x v="666"/>
    <d v="2018-06-30T00:00:00"/>
    <s v="NY"/>
    <x v="3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7071848"/>
    <s v="Web"/>
    <x v="128"/>
    <d v="2023-06-06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5253365"/>
    <s v="Phone"/>
    <x v="1294"/>
    <d v="2022-02-23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205384"/>
    <s v="Phone"/>
    <x v="719"/>
    <d v="2019-04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73326"/>
    <s v="Web"/>
    <x v="452"/>
    <d v="2023-02-1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75874"/>
    <s v="Web"/>
    <x v="560"/>
    <d v="2022-11-07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59298"/>
    <s v="Phone"/>
    <x v="908"/>
    <d v="2022-04-18T00:00:00"/>
    <s v="MD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014871"/>
    <s v="Phone"/>
    <x v="162"/>
    <d v="2021-12-16T00:00:00"/>
    <s v="TX"/>
    <x v="1"/>
    <s v="Domestic (US) money transfer"/>
    <s v="Other service problem"/>
    <m/>
    <s v="Company has responded to the consumer and the CFPB and chooses not to provide a public response"/>
    <x v="0"/>
    <s v="Yes"/>
  </r>
  <r>
    <n v="5987229"/>
    <s v="Web"/>
    <x v="673"/>
    <d v="2022-09-15T00:00:00"/>
    <s v="MD"/>
    <x v="5"/>
    <s v="Loan"/>
    <s v="Getting a loan or lease"/>
    <s v="Fraudulent loan"/>
    <s v="Company has responded to the consumer and the CFPB and chooses not to provide a public response"/>
    <x v="0"/>
    <s v="Yes"/>
  </r>
  <r>
    <n v="7008360"/>
    <s v="Web"/>
    <x v="568"/>
    <d v="2023-05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80847"/>
    <s v="Web"/>
    <x v="128"/>
    <d v="2023-06-06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460802"/>
    <s v="Web"/>
    <x v="908"/>
    <d v="2022-04-18T00:00:00"/>
    <s v="P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986698"/>
    <s v="Web"/>
    <x v="673"/>
    <d v="2022-09-15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16372"/>
    <s v="Web"/>
    <x v="162"/>
    <d v="2021-12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63807"/>
    <s v="Web"/>
    <x v="908"/>
    <d v="2022-04-18T00:00:00"/>
    <s v="DC"/>
    <x v="4"/>
    <s v="Checking account"/>
    <s v="Managing an account"/>
    <s v="Banking errors"/>
    <s v="Company has responded to the consumer and the CFPB and chooses not to provide a public response"/>
    <x v="0"/>
    <s v="Yes"/>
  </r>
  <r>
    <n v="2911486"/>
    <s v="Referral"/>
    <x v="921"/>
    <d v="2018-05-18T00:00:00"/>
    <s v="AZ"/>
    <x v="3"/>
    <s v="General-purpose credit card or charge card"/>
    <s v="Problem with a purchase shown on your statement"/>
    <s v="Card was charged for something you did not purchase with the card"/>
    <m/>
    <x v="1"/>
    <s v="Yes"/>
  </r>
  <r>
    <n v="7158191"/>
    <s v="Web"/>
    <x v="1034"/>
    <d v="2023-06-2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28222"/>
    <s v="Referral"/>
    <x v="755"/>
    <d v="2020-02-1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73281"/>
    <s v="Web"/>
    <x v="663"/>
    <d v="2023-06-27T00:00:00"/>
    <s v="PA"/>
    <x v="1"/>
    <s v="Domestic (US) money transfer"/>
    <s v="Wrong amount charged or received"/>
    <m/>
    <m/>
    <x v="2"/>
    <m/>
  </r>
  <r>
    <n v="5037380"/>
    <s v="Referral"/>
    <x v="162"/>
    <d v="2021-12-2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318170"/>
    <s v="Web"/>
    <x v="824"/>
    <d v="2023-07-29T00:00:00"/>
    <s v="NY"/>
    <x v="1"/>
    <s v="Virtual currency"/>
    <s v="Fraud or scam"/>
    <m/>
    <s v="Company has responded to the consumer and the CFPB and chooses not to provide a public response"/>
    <x v="0"/>
    <s v="Yes"/>
  </r>
  <r>
    <n v="6559115"/>
    <s v="Web"/>
    <x v="1295"/>
    <d v="2023-02-1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016270"/>
    <s v="Referral"/>
    <x v="1150"/>
    <d v="2018-09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87602"/>
    <s v="Web"/>
    <x v="274"/>
    <d v="2022-12-0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93157"/>
    <s v="Referral"/>
    <x v="1296"/>
    <d v="2023-01-03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2762438"/>
    <s v="Referral"/>
    <x v="474"/>
    <d v="2017-12-22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5018598"/>
    <s v="Phone"/>
    <x v="1201"/>
    <d v="2021-12-17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7009933"/>
    <s v="Web"/>
    <x v="568"/>
    <d v="2023-05-2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63876"/>
    <s v="Web"/>
    <x v="516"/>
    <d v="2023-03-0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488607"/>
    <s v="Web"/>
    <x v="769"/>
    <d v="2017-05-19T00:00:00"/>
    <s v="W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528101"/>
    <s v="Phone"/>
    <x v="1155"/>
    <d v="2023-02-0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30604"/>
    <s v="Phone"/>
    <x v="753"/>
    <d v="2023-07-31T00:00:00"/>
    <s v="SC"/>
    <x v="4"/>
    <s v="Checking account"/>
    <s v="Managing an account"/>
    <s v="Fee problem"/>
    <s v="Company has responded to the consumer and the CFPB and chooses not to provide a public response"/>
    <x v="0"/>
    <s v="Yes"/>
  </r>
  <r>
    <n v="6415406"/>
    <s v="Web"/>
    <x v="173"/>
    <d v="2023-01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93156"/>
    <s v="Web"/>
    <x v="137"/>
    <d v="2022-12-07T00:00:00"/>
    <s v="NM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85581"/>
    <s v="Web"/>
    <x v="673"/>
    <d v="2022-09-15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57555"/>
    <s v="Web"/>
    <x v="1297"/>
    <d v="2022-02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3071"/>
    <s v="Web"/>
    <x v="390"/>
    <d v="2021-10-12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537536"/>
    <s v="Web"/>
    <x v="468"/>
    <d v="2023-02-06T00:00:00"/>
    <s v="MD"/>
    <x v="1"/>
    <s v="Check cashing service"/>
    <s v="Problem with customer service"/>
    <m/>
    <s v="Company has responded to the consumer and the CFPB and chooses not to provide a public response"/>
    <x v="1"/>
    <s v="Yes"/>
  </r>
  <r>
    <n v="5984972"/>
    <s v="Web"/>
    <x v="713"/>
    <d v="2022-09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99252"/>
    <s v="Web"/>
    <x v="388"/>
    <d v="2023-03-15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42745"/>
    <s v="Web"/>
    <x v="965"/>
    <d v="2023-08-02T00:00:00"/>
    <s v="FL"/>
    <x v="4"/>
    <s v="Checking account"/>
    <s v="Managing an account"/>
    <s v="Deposits and withdrawals"/>
    <m/>
    <x v="2"/>
    <m/>
  </r>
  <r>
    <n v="5479820"/>
    <s v="Web"/>
    <x v="972"/>
    <d v="2022-04-22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7230921"/>
    <s v="Web"/>
    <x v="3"/>
    <d v="2023-07-10T00:00:00"/>
    <s v="CA"/>
    <x v="3"/>
    <s v="Government benefit card"/>
    <s v="Problem with a purchase or transfer"/>
    <s v="Card company isn't resolving a dispute about a purchase or transfer"/>
    <m/>
    <x v="2"/>
    <m/>
  </r>
  <r>
    <n v="3526133"/>
    <s v="Web"/>
    <x v="1298"/>
    <d v="2020-02-10T00:00:00"/>
    <s v="MD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14776"/>
    <s v="Web"/>
    <x v="1299"/>
    <d v="2020-04-2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7318416"/>
    <s v="Web"/>
    <x v="824"/>
    <d v="2023-07-29T00:00:00"/>
    <s v="WA"/>
    <x v="3"/>
    <s v="General-purpose credit card or charge card"/>
    <s v="Fees or interest"/>
    <s v="Problem with fees"/>
    <m/>
    <x v="2"/>
    <m/>
  </r>
  <r>
    <n v="6366844"/>
    <s v="Web"/>
    <x v="1300"/>
    <d v="2022-12-27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35222"/>
    <s v="Web"/>
    <x v="574"/>
    <d v="2023-02-07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484607"/>
    <s v="Web"/>
    <x v="972"/>
    <d v="2022-04-22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484780"/>
    <s v="Web"/>
    <x v="972"/>
    <d v="2022-04-2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55531"/>
    <s v="Web"/>
    <x v="600"/>
    <d v="2023-02-10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542842"/>
    <s v="Web"/>
    <x v="1270"/>
    <d v="2020-02-24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796827"/>
    <s v="Web"/>
    <x v="30"/>
    <d v="2023-04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88775"/>
    <s v="Fax"/>
    <x v="769"/>
    <d v="2017-05-19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339494"/>
    <s v="Web"/>
    <x v="1039"/>
    <d v="2021-04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301603"/>
    <s v="Web"/>
    <x v="712"/>
    <d v="2022-12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82815"/>
    <s v="Web"/>
    <x v="972"/>
    <d v="2022-04-22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53571"/>
    <s v="Web"/>
    <x v="559"/>
    <d v="2018-10-2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07755"/>
    <s v="Web"/>
    <x v="943"/>
    <d v="2023-04-3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301419"/>
    <s v="Web"/>
    <x v="712"/>
    <d v="2022-12-09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69402"/>
    <s v="Web"/>
    <x v="1048"/>
    <d v="2023-04-20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66246"/>
    <s v="Web"/>
    <x v="1301"/>
    <d v="2021-08-05T00:00:00"/>
    <s v="FL"/>
    <x v="6"/>
    <s v="Credit card debt"/>
    <s v="Attempts to collect debt not owed"/>
    <s v="Debt was result of identity theft"/>
    <m/>
    <x v="0"/>
    <s v="No"/>
  </r>
  <r>
    <n v="3847779"/>
    <s v="Web"/>
    <x v="415"/>
    <d v="2020-09-16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77901"/>
    <s v="Web"/>
    <x v="1302"/>
    <d v="2020-08-1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10970"/>
    <s v="Web"/>
    <x v="770"/>
    <d v="2023-06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2468"/>
    <s v="Web"/>
    <x v="1008"/>
    <d v="2021-01-1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89356"/>
    <s v="Phone"/>
    <x v="713"/>
    <d v="2022-09-16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30929"/>
    <s v="Web"/>
    <x v="102"/>
    <d v="2022-10-26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3906773"/>
    <s v="Referral"/>
    <x v="703"/>
    <d v="2020-10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38150"/>
    <s v="Web"/>
    <x v="704"/>
    <d v="2022-12-2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366594"/>
    <s v="Web"/>
    <x v="278"/>
    <d v="2022-03-25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71613"/>
    <s v="Web"/>
    <x v="1303"/>
    <d v="2019-06-11T00:00:00"/>
    <s v="TX"/>
    <x v="3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311613"/>
    <s v="Web"/>
    <x v="1304"/>
    <d v="2022-03-13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89508"/>
    <s v="Web"/>
    <x v="481"/>
    <d v="2021-04-12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314723"/>
    <s v="Referral"/>
    <x v="239"/>
    <d v="2022-12-13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309625"/>
    <s v="Web"/>
    <x v="239"/>
    <d v="2022-12-1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10922"/>
    <s v="Web"/>
    <x v="568"/>
    <d v="2023-06-27T00:00:00"/>
    <s v="CA"/>
    <x v="3"/>
    <s v="Government benefit card"/>
    <s v="Unexpected or other fees"/>
    <m/>
    <m/>
    <x v="2"/>
    <m/>
  </r>
  <r>
    <n v="3024052"/>
    <s v="Postal mail"/>
    <x v="1305"/>
    <d v="2018-09-19T00:00:00"/>
    <s v="NJ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6133068"/>
    <s v="Phone"/>
    <x v="102"/>
    <d v="2022-10-26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852302"/>
    <s v="Web"/>
    <x v="914"/>
    <d v="2021-10-28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6809123"/>
    <s v="Web"/>
    <x v="254"/>
    <d v="2023-04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316631"/>
    <s v="Web"/>
    <x v="655"/>
    <d v="2022-12-13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44924"/>
    <s v="Web"/>
    <x v="1306"/>
    <d v="2019-02-06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48417"/>
    <s v="Web"/>
    <x v="464"/>
    <d v="2019-05-21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94478"/>
    <s v="Web"/>
    <x v="796"/>
    <d v="2021-11-0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11878"/>
    <s v="Web"/>
    <x v="309"/>
    <d v="2022-10-21T00:00:00"/>
    <s v="TN"/>
    <x v="4"/>
    <s v="Checking account"/>
    <s v="Incorrect information on your report"/>
    <s v="Information belongs to someone else"/>
    <s v="Company believes the complaint provided an opportunity to answer consumer's questions"/>
    <x v="0"/>
    <s v="Yes"/>
  </r>
  <r>
    <n v="3083354"/>
    <s v="Web"/>
    <x v="1307"/>
    <d v="2018-11-2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08793"/>
    <s v="Web"/>
    <x v="254"/>
    <d v="2023-04-0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93755"/>
    <s v="Web"/>
    <x v="1154"/>
    <d v="2023-06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91637"/>
    <s v="Web"/>
    <x v="695"/>
    <d v="2022-09-1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991663"/>
    <s v="Web"/>
    <x v="695"/>
    <d v="2022-09-1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38639"/>
    <s v="Web"/>
    <x v="644"/>
    <d v="2020-05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76201"/>
    <s v="Web"/>
    <x v="573"/>
    <d v="2023-06-13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889451"/>
    <s v="Web"/>
    <x v="796"/>
    <d v="2021-11-0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37946"/>
    <s v="Referral"/>
    <x v="644"/>
    <d v="2020-05-05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84247"/>
    <s v="Web"/>
    <x v="13"/>
    <d v="2018-01-16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97951"/>
    <s v="Web"/>
    <x v="134"/>
    <d v="2021-08-03T00:00:00"/>
    <s v="AR"/>
    <x v="0"/>
    <s v="Conventional home mortgage"/>
    <s v="Trouble during payment process"/>
    <m/>
    <s v="Company has responded to the consumer and the CFPB and chooses not to provide a public response"/>
    <x v="1"/>
    <s v="Yes"/>
  </r>
  <r>
    <n v="2909653"/>
    <s v="Referral"/>
    <x v="1308"/>
    <d v="2018-05-1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14993"/>
    <s v="Web"/>
    <x v="655"/>
    <d v="2022-12-13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832207"/>
    <s v="Web"/>
    <x v="1309"/>
    <d v="2020-09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96193"/>
    <s v="Web"/>
    <x v="1310"/>
    <d v="2021-10-10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57259"/>
    <s v="Web"/>
    <x v="314"/>
    <d v="2020-03-06T00:00:00"/>
    <s v="R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356231"/>
    <s v="Web"/>
    <x v="404"/>
    <d v="2022-03-2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18574"/>
    <s v="Web"/>
    <x v="1311"/>
    <d v="2021-03-16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5448765"/>
    <s v="Web"/>
    <x v="1312"/>
    <d v="2022-04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437666"/>
    <s v="Postal mail"/>
    <x v="722"/>
    <d v="2022-04-12T00:00:00"/>
    <s v="TX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3856163"/>
    <s v="Web"/>
    <x v="1313"/>
    <d v="2020-09-20T00:00:00"/>
    <s v="V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5357798"/>
    <s v="Web"/>
    <x v="404"/>
    <d v="2022-03-23T00:00:00"/>
    <s v="TX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6434172"/>
    <s v="Web"/>
    <x v="581"/>
    <d v="2023-01-1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58978"/>
    <s v="Referral"/>
    <x v="1314"/>
    <d v="2020-09-2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95941"/>
    <s v="Web"/>
    <x v="191"/>
    <d v="2023-01-27T00:00:00"/>
    <s v="I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959569"/>
    <s v="Web"/>
    <x v="225"/>
    <d v="2023-05-10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65407"/>
    <s v="Web"/>
    <x v="377"/>
    <d v="2022-03-2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63734"/>
    <s v="Web"/>
    <x v="377"/>
    <d v="2022-03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14769"/>
    <s v="Web"/>
    <x v="309"/>
    <d v="2022-10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3"/>
    <s v="Yes"/>
  </r>
  <r>
    <n v="5361841"/>
    <s v="Web"/>
    <x v="377"/>
    <d v="2022-03-24T00:00:00"/>
    <s v="MA"/>
    <x v="1"/>
    <s v="Domestic (US) money transfer"/>
    <s v="Unexpected or other fees"/>
    <m/>
    <s v="Company has responded to the consumer and the CFPB and chooses not to provide a public response"/>
    <x v="1"/>
    <s v="Yes"/>
  </r>
  <r>
    <n v="3472128"/>
    <s v="Referral"/>
    <x v="552"/>
    <d v="2019-12-18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62886"/>
    <s v="Web"/>
    <x v="377"/>
    <d v="2022-03-2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63091"/>
    <s v="Web"/>
    <x v="377"/>
    <d v="2022-03-24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28652"/>
    <s v="Postal mail"/>
    <x v="1315"/>
    <d v="2019-11-05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63479"/>
    <s v="Web"/>
    <x v="377"/>
    <d v="2022-03-24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64096"/>
    <s v="Web"/>
    <x v="377"/>
    <d v="2022-03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75948"/>
    <s v="Referral"/>
    <x v="518"/>
    <d v="2021-11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86001"/>
    <s v="Phone"/>
    <x v="940"/>
    <d v="2021-12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84661"/>
    <s v="Phone"/>
    <x v="716"/>
    <d v="2021-07-29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581009"/>
    <s v="Web"/>
    <x v="57"/>
    <d v="2023-02-1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283671"/>
    <s v="Phone"/>
    <x v="265"/>
    <d v="2022-12-0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336232"/>
    <s v="Web"/>
    <x v="1316"/>
    <d v="2021-04-28T00:00:00"/>
    <s v="TX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504780"/>
    <s v="Web"/>
    <x v="412"/>
    <d v="2023-01-3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728796"/>
    <s v="Web"/>
    <x v="1019"/>
    <d v="2020-07-0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5568646"/>
    <s v="Web"/>
    <x v="731"/>
    <d v="2022-05-17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447680"/>
    <s v="Web"/>
    <x v="494"/>
    <d v="2023-01-18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194395"/>
    <s v="Web"/>
    <x v="1154"/>
    <d v="2023-06-2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45415"/>
    <s v="Web"/>
    <x v="1317"/>
    <d v="2021-08-19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5573770"/>
    <s v="Web"/>
    <x v="731"/>
    <d v="2022-05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95669"/>
    <s v="Web"/>
    <x v="742"/>
    <d v="2022-09-19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86067"/>
    <s v="Web"/>
    <x v="851"/>
    <d v="2023-0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77925"/>
    <s v="Web"/>
    <x v="530"/>
    <d v="2021-11-0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550260"/>
    <s v="Web"/>
    <x v="1318"/>
    <d v="2020-03-02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85623"/>
    <s v="Postal mail"/>
    <x v="1319"/>
    <d v="2019-09-2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00685"/>
    <s v="Referral"/>
    <x v="1216"/>
    <d v="2022-01-13T00:00:00"/>
    <s v="NJ"/>
    <x v="3"/>
    <s v="Government benefit card"/>
    <s v="Unexpected or other fees"/>
    <m/>
    <s v="Company has responded to the consumer and the CFPB and chooses not to provide a public response"/>
    <x v="0"/>
    <s v="Yes"/>
  </r>
  <r>
    <n v="3118578"/>
    <s v="Web"/>
    <x v="1320"/>
    <d v="2019-01-0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5125"/>
    <s v="Web"/>
    <x v="1321"/>
    <d v="2017-10-18T00:00:00"/>
    <s v="CA"/>
    <x v="4"/>
    <s v="Checking account"/>
    <s v="Opening an account"/>
    <s v="Didn't receive terms that were advertised"/>
    <m/>
    <x v="0"/>
    <s v="Yes"/>
  </r>
  <r>
    <n v="3747734"/>
    <s v="Web"/>
    <x v="709"/>
    <d v="2020-07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17886"/>
    <s v="Web"/>
    <x v="1311"/>
    <d v="2021-03-1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475533"/>
    <s v="Referral"/>
    <x v="462"/>
    <d v="2017-05-31T00:00:00"/>
    <s v="DC"/>
    <x v="4"/>
    <s v="Checking account"/>
    <s v="Managing an account"/>
    <s v="Cashing a check"/>
    <s v="Company has responded to the consumer and the CFPB and chooses not to provide a public response"/>
    <x v="0"/>
    <s v="Yes"/>
  </r>
  <r>
    <n v="3755809"/>
    <s v="Web"/>
    <x v="740"/>
    <d v="2020-07-21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5015378"/>
    <s v="Web"/>
    <x v="162"/>
    <d v="2021-12-16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490679"/>
    <s v="Web"/>
    <x v="1322"/>
    <d v="2021-06-24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6603301"/>
    <s v="Web"/>
    <x v="253"/>
    <d v="2023-02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97272"/>
    <s v="Web"/>
    <x v="266"/>
    <d v="2022-06-22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01949"/>
    <s v="Web"/>
    <x v="186"/>
    <d v="2023-02-2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549368"/>
    <s v="Web"/>
    <x v="260"/>
    <d v="2022-05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48833"/>
    <s v="Web"/>
    <x v="260"/>
    <d v="2022-05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92152"/>
    <s v="Web"/>
    <x v="269"/>
    <d v="2023-08-12T00:00:00"/>
    <s v="PA"/>
    <x v="3"/>
    <s v="General-purpose credit card or charge card"/>
    <s v="Problem when making payments"/>
    <s v="Problem during payment process"/>
    <m/>
    <x v="2"/>
    <m/>
  </r>
  <r>
    <n v="6297442"/>
    <s v="Web"/>
    <x v="139"/>
    <d v="2022-12-08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48634"/>
    <s v="Web"/>
    <x v="419"/>
    <d v="2023-07-13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32737"/>
    <s v="Referral"/>
    <x v="3"/>
    <d v="2023-08-10T00:00:00"/>
    <s v="CO"/>
    <x v="4"/>
    <s v="Other banking product or service"/>
    <s v="Managing an account"/>
    <s v="Cashing a check"/>
    <m/>
    <x v="2"/>
    <m/>
  </r>
  <r>
    <n v="5697378"/>
    <s v="Web"/>
    <x v="266"/>
    <d v="2022-06-2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93588"/>
    <s v="Web"/>
    <x v="1237"/>
    <d v="2021-06-25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6666817"/>
    <s v="Web"/>
    <x v="450"/>
    <d v="2023-03-0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93869"/>
    <s v="Web"/>
    <x v="1237"/>
    <d v="2021-06-25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50731"/>
    <s v="Referral"/>
    <x v="260"/>
    <d v="2022-05-0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38606"/>
    <s v="Web"/>
    <x v="1323"/>
    <d v="2018-06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89316"/>
    <s v="Web"/>
    <x v="713"/>
    <d v="2022-09-1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97151"/>
    <s v="Web"/>
    <x v="139"/>
    <d v="2022-12-09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968224"/>
    <s v="Referral"/>
    <x v="653"/>
    <d v="2018-07-24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930346"/>
    <s v="Web"/>
    <x v="289"/>
    <d v="2023-05-04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403662"/>
    <s v="Web"/>
    <x v="1324"/>
    <d v="2019-10-12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51358"/>
    <s v="Phone"/>
    <x v="790"/>
    <d v="2022-05-1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196358"/>
    <s v="Web"/>
    <x v="632"/>
    <d v="2019-03-30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95144"/>
    <s v="Web"/>
    <x v="712"/>
    <d v="2022-12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51428"/>
    <s v="Phone"/>
    <x v="790"/>
    <d v="2022-05-09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76302"/>
    <s v="Web"/>
    <x v="153"/>
    <d v="2020-08-01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79840"/>
    <s v="Web"/>
    <x v="128"/>
    <d v="2023-06-06T00:00:00"/>
    <s v="KS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6947351"/>
    <s v="Web"/>
    <x v="842"/>
    <d v="2023-05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887782"/>
    <s v="Web"/>
    <x v="1325"/>
    <d v="2021-11-08T00:00:00"/>
    <s v="FL"/>
    <x v="6"/>
    <s v="I do not know"/>
    <s v="Communication tactics"/>
    <s v="Frequent or repeated calls"/>
    <s v="Company has responded to the consumer and the CFPB and chooses not to provide a public response"/>
    <x v="0"/>
    <s v="Yes"/>
  </r>
  <r>
    <n v="4888886"/>
    <s v="Web"/>
    <x v="1325"/>
    <d v="2021-11-0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47747"/>
    <s v="Web"/>
    <x v="464"/>
    <d v="2019-05-20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08244"/>
    <s v="Web"/>
    <x v="1326"/>
    <d v="2018-08-3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6812241"/>
    <s v="Web"/>
    <x v="1327"/>
    <d v="2023-04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85551"/>
    <s v="Web"/>
    <x v="295"/>
    <d v="2021-04-0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479507"/>
    <s v="Web"/>
    <x v="984"/>
    <d v="2021-06-21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53878"/>
    <s v="Web"/>
    <x v="1328"/>
    <d v="2021-07-18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73413"/>
    <s v="Web"/>
    <x v="516"/>
    <d v="2023-03-09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5231859"/>
    <s v="Web"/>
    <x v="298"/>
    <d v="2022-02-17T00:00:00"/>
    <s v="GA"/>
    <x v="5"/>
    <s v="Loan"/>
    <s v="Getting a loan or lease"/>
    <s v="Credit denial"/>
    <s v="Company has responded to the consumer and the CFPB and chooses not to provide a public response"/>
    <x v="3"/>
    <s v="Yes"/>
  </r>
  <r>
    <n v="3040944"/>
    <s v="Web"/>
    <x v="964"/>
    <d v="2018-10-09T00:00:00"/>
    <s v="C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358094"/>
    <s v="Web"/>
    <x v="404"/>
    <d v="2022-03-23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588920"/>
    <s v="Web"/>
    <x v="216"/>
    <d v="2023-02-18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2053"/>
    <s v="Phone"/>
    <x v="198"/>
    <d v="2023-07-12T00:00:00"/>
    <s v="VA"/>
    <x v="3"/>
    <s v="General-purpose credit card or charge card"/>
    <s v="Getting a credit card"/>
    <s v="Sent card you never applied for"/>
    <m/>
    <x v="2"/>
    <m/>
  </r>
  <r>
    <n v="4257269"/>
    <s v="Referral"/>
    <x v="1329"/>
    <d v="2021-03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82065"/>
    <s v="Phone"/>
    <x v="1330"/>
    <d v="2021-06-22T00:00:00"/>
    <s v="NJ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No"/>
  </r>
  <r>
    <n v="5544359"/>
    <s v="Web"/>
    <x v="643"/>
    <d v="2022-05-05T00:00:00"/>
    <s v="L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622359"/>
    <s v="Web"/>
    <x v="234"/>
    <d v="2023-02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4482716"/>
    <s v="Referral"/>
    <x v="1330"/>
    <d v="2021-06-2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000686"/>
    <s v="Web"/>
    <x v="640"/>
    <d v="2021-12-12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55168"/>
    <s v="Web"/>
    <x v="740"/>
    <d v="2020-07-21T00:00:00"/>
    <s v="OR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953049"/>
    <s v="Web"/>
    <x v="225"/>
    <d v="2023-06-20T00:00:00"/>
    <s v="NV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787870"/>
    <s v="Web"/>
    <x v="1082"/>
    <d v="2018-01-19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5215"/>
    <s v="Postal mail"/>
    <x v="319"/>
    <d v="2018-04-0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99899"/>
    <s v="Referral"/>
    <x v="60"/>
    <d v="2019-07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01739"/>
    <s v="Web"/>
    <x v="835"/>
    <d v="2021-09-09T00:00:00"/>
    <s v="M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422449"/>
    <s v="Web"/>
    <x v="1331"/>
    <d v="2021-06-01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2475014"/>
    <s v="Web"/>
    <x v="462"/>
    <d v="2017-05-03T00:00:00"/>
    <s v="CA"/>
    <x v="2"/>
    <s v="Credit repair services"/>
    <s v="Confusing or misleading advertising or marketing"/>
    <m/>
    <s v="Company has responded to the consumer and the CFPB and chooses not to provide a public response"/>
    <x v="0"/>
    <s v="Yes"/>
  </r>
  <r>
    <n v="3069915"/>
    <s v="Web"/>
    <x v="345"/>
    <d v="2018-11-13T00:00:00"/>
    <s v="MO"/>
    <x v="1"/>
    <s v="Traveler's check or cashier's check"/>
    <s v="Lost or stolen check"/>
    <m/>
    <s v="Company has responded to the consumer and the CFPB and chooses not to provide a public response"/>
    <x v="0"/>
    <s v="Yes"/>
  </r>
  <r>
    <n v="3344929"/>
    <s v="Web"/>
    <x v="1025"/>
    <d v="2019-08-19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567167"/>
    <s v="Web"/>
    <x v="1332"/>
    <d v="2017-07-07T00:00:00"/>
    <s v="NJ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3344647"/>
    <s v="Web"/>
    <x v="1025"/>
    <d v="2019-08-19T00:00:00"/>
    <s v="I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7160697"/>
    <s v="Web"/>
    <x v="1034"/>
    <d v="2023-06-23T00:00:00"/>
    <s v="MO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28248"/>
    <s v="Phone"/>
    <x v="853"/>
    <d v="2020-09-03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29353"/>
    <s v="Web"/>
    <x v="853"/>
    <d v="2020-09-03T00:00:00"/>
    <s v="FL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3345714"/>
    <s v="Web"/>
    <x v="1025"/>
    <d v="2019-08-1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112137"/>
    <s v="Web"/>
    <x v="1333"/>
    <d v="2021-02-02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834305"/>
    <s v="Web"/>
    <x v="1334"/>
    <d v="2020-09-07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31347"/>
    <s v="Phone"/>
    <x v="3"/>
    <d v="2023-07-1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289689"/>
    <s v="Web"/>
    <x v="665"/>
    <d v="2022-03-05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75863"/>
    <s v="Web"/>
    <x v="530"/>
    <d v="2021-11-04T00:00:00"/>
    <s v="CT"/>
    <x v="0"/>
    <s v="FHA mortgage"/>
    <s v="Trouble during payment process"/>
    <m/>
    <s v="Company has responded to the consumer and the CFPB and chooses not to provide a public response"/>
    <x v="0"/>
    <s v="Yes"/>
  </r>
  <r>
    <n v="4407367"/>
    <s v="Web"/>
    <x v="1272"/>
    <d v="2021-05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54203"/>
    <s v="Referral"/>
    <x v="1335"/>
    <d v="2018-07-0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44085"/>
    <s v="Web"/>
    <x v="198"/>
    <d v="2023-07-12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31986"/>
    <s v="Web"/>
    <x v="194"/>
    <d v="2017-11-17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705930"/>
    <s v="Web"/>
    <x v="1336"/>
    <d v="2023-03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58167"/>
    <s v="Web"/>
    <x v="1337"/>
    <d v="2022-05-13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917322"/>
    <s v="Web"/>
    <x v="1338"/>
    <d v="2018-05-25T00:00:00"/>
    <s v="MO"/>
    <x v="0"/>
    <s v="Other type of mortgage"/>
    <s v="Trouble during payment process"/>
    <m/>
    <s v="Company has responded to the consumer and the CFPB and chooses not to provide a public response"/>
    <x v="0"/>
    <s v="Yes"/>
  </r>
  <r>
    <n v="6969616"/>
    <s v="Web"/>
    <x v="19"/>
    <d v="2023-05-12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667094"/>
    <s v="Web"/>
    <x v="50"/>
    <d v="2022-06-14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47636"/>
    <s v="Web"/>
    <x v="383"/>
    <d v="2022-06-08T00:00:00"/>
    <s v="NV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7052656"/>
    <s v="Web"/>
    <x v="805"/>
    <d v="2023-05-31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60599"/>
    <s v="Web"/>
    <x v="404"/>
    <d v="2022-03-23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202416"/>
    <s v="Referral"/>
    <x v="956"/>
    <d v="2019-04-04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157854"/>
    <s v="Web"/>
    <x v="956"/>
    <d v="2019-02-20T00:00:00"/>
    <s v="MD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062710"/>
    <s v="Referral"/>
    <x v="1286"/>
    <d v="2018-11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59374"/>
    <s v="Web"/>
    <x v="869"/>
    <d v="2022-05-14T00:00:00"/>
    <s v="V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3823819"/>
    <s v="Web"/>
    <x v="548"/>
    <d v="2020-09-01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5294899"/>
    <s v="Web"/>
    <x v="1339"/>
    <d v="2022-03-07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161986"/>
    <s v="Web"/>
    <x v="393"/>
    <d v="2022-11-03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106498"/>
    <s v="Web"/>
    <x v="1340"/>
    <d v="2022-01-12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561117"/>
    <s v="Web"/>
    <x v="869"/>
    <d v="2022-05-1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52499"/>
    <s v="Web"/>
    <x v="1335"/>
    <d v="2018-07-13T00:00:00"/>
    <s v="MO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561255"/>
    <s v="Web"/>
    <x v="869"/>
    <d v="2022-05-14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50697"/>
    <s v="Web"/>
    <x v="1341"/>
    <d v="2018-07-01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2710572"/>
    <s v="Web"/>
    <x v="1002"/>
    <d v="2017-10-25T00:00:00"/>
    <s v="NJ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752218"/>
    <s v="Web"/>
    <x v="1342"/>
    <d v="2020-07-18T00:00:00"/>
    <s v="GA"/>
    <x v="1"/>
    <s v="Domestic (US) money transfer"/>
    <s v="Other transaction problem"/>
    <m/>
    <s v="Company has responded to the consumer and the CFPB and chooses not to provide a public response"/>
    <x v="1"/>
    <s v="Yes"/>
  </r>
  <r>
    <n v="3752152"/>
    <s v="Web"/>
    <x v="1343"/>
    <d v="2020-07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858350"/>
    <s v="Web"/>
    <x v="334"/>
    <d v="2023-04-18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42556"/>
    <s v="Web"/>
    <x v="760"/>
    <d v="2019-08-15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34660"/>
    <s v="Web"/>
    <x v="1344"/>
    <d v="2020-07-08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94959"/>
    <s v="Web"/>
    <x v="115"/>
    <d v="2022-10-17T00:00:00"/>
    <s v="MI"/>
    <x v="6"/>
    <s v="I do not know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582306"/>
    <s v="Web"/>
    <x v="884"/>
    <d v="2022-05-19T00:00:00"/>
    <s v="DE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94461"/>
    <s v="Web"/>
    <x v="493"/>
    <d v="2023-03-14T00:00:00"/>
    <s v="MI"/>
    <x v="4"/>
    <s v="Savings account"/>
    <s v="Closing an account"/>
    <s v="Can't close your account"/>
    <s v="Company has responded to the consumer and the CFPB and chooses not to provide a public response"/>
    <x v="3"/>
    <s v="No"/>
  </r>
  <r>
    <n v="3404216"/>
    <s v="Web"/>
    <x v="1345"/>
    <d v="2019-10-1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58938"/>
    <s v="Web"/>
    <x v="1099"/>
    <d v="2017-09-06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42530"/>
    <s v="Web"/>
    <x v="760"/>
    <d v="2019-08-15T00:00:00"/>
    <s v="KS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2475485"/>
    <s v="Web"/>
    <x v="1346"/>
    <d v="2017-05-0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282349"/>
    <s v="Referral"/>
    <x v="202"/>
    <d v="2022-12-0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90868"/>
    <s v="Web"/>
    <x v="1347"/>
    <d v="2020-04-07T00:00:00"/>
    <s v="C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342755"/>
    <s v="Web"/>
    <x v="760"/>
    <d v="2019-08-15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344316"/>
    <s v="Referral"/>
    <x v="760"/>
    <d v="2019-08-16T00:00:00"/>
    <s v="I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421997"/>
    <s v="Referral"/>
    <x v="1348"/>
    <d v="2021-06-01T00:00:00"/>
    <s v="TN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152439"/>
    <s v="Web"/>
    <x v="715"/>
    <d v="2021-02-19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83000"/>
    <s v="Web"/>
    <x v="147"/>
    <d v="2021-11-0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96790"/>
    <s v="Web"/>
    <x v="253"/>
    <d v="2023-02-22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866879"/>
    <s v="Web"/>
    <x v="1018"/>
    <d v="2018-04-06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057599"/>
    <s v="Web"/>
    <x v="811"/>
    <d v="2021-01-08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3389142"/>
    <s v="Referral"/>
    <x v="1319"/>
    <d v="2019-09-27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646838"/>
    <s v="Web"/>
    <x v="1215"/>
    <d v="2023-03-05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43282"/>
    <s v="Web"/>
    <x v="213"/>
    <d v="2019-08-16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79356"/>
    <s v="Web"/>
    <x v="147"/>
    <d v="2021-11-0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43658"/>
    <s v="Fax"/>
    <x v="213"/>
    <d v="2019-08-16T00:00:00"/>
    <s v="V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736730"/>
    <s v="Web"/>
    <x v="525"/>
    <d v="2020-07-13T00:00:00"/>
    <s v="C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3737707"/>
    <s v="Web"/>
    <x v="525"/>
    <d v="2020-07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30642"/>
    <s v="Web"/>
    <x v="556"/>
    <d v="2022-11-21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36914"/>
    <s v="Web"/>
    <x v="1349"/>
    <d v="2019-08-11T00:00:00"/>
    <s v="P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36887"/>
    <s v="Web"/>
    <x v="1350"/>
    <d v="2019-08-1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09659"/>
    <s v="Phone"/>
    <x v="997"/>
    <d v="2020-10-2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40596"/>
    <s v="Phone"/>
    <x v="965"/>
    <d v="2023-08-0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37700"/>
    <s v="Web"/>
    <x v="1350"/>
    <d v="2019-08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37591"/>
    <s v="Web"/>
    <x v="1350"/>
    <d v="2019-08-12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93200"/>
    <s v="Web"/>
    <x v="32"/>
    <d v="2022-10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554717"/>
    <s v="Web"/>
    <x v="1295"/>
    <d v="2023-02-11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66315"/>
    <s v="Web"/>
    <x v="208"/>
    <d v="2023-04-21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889342"/>
    <s v="Web"/>
    <x v="796"/>
    <d v="2021-11-09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073329"/>
    <s v="Referral"/>
    <x v="1278"/>
    <d v="2018-11-1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78586"/>
    <s v="Web"/>
    <x v="781"/>
    <d v="2021-10-04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415225"/>
    <s v="Web"/>
    <x v="1060"/>
    <d v="2019-10-2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90752"/>
    <s v="Web"/>
    <x v="481"/>
    <d v="2021-04-12T00:00:00"/>
    <s v="CA"/>
    <x v="0"/>
    <s v="VA mortgage"/>
    <s v="Struggling to pay mortgage"/>
    <m/>
    <s v="Company has responded to the consumer and the CFPB and chooses not to provide a public response"/>
    <x v="0"/>
    <s v="Yes"/>
  </r>
  <r>
    <n v="3338215"/>
    <s v="Web"/>
    <x v="1350"/>
    <d v="2019-08-12T00:00:00"/>
    <s v="TX"/>
    <x v="4"/>
    <s v="Checking account"/>
    <s v="Managing an account"/>
    <s v="Deposits and withdrawals"/>
    <m/>
    <x v="3"/>
    <s v="Yes"/>
  </r>
  <r>
    <n v="3337716"/>
    <s v="Web"/>
    <x v="1350"/>
    <d v="2019-08-1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41279"/>
    <s v="Web"/>
    <x v="965"/>
    <d v="2023-08-02T00:00:00"/>
    <s v="FL"/>
    <x v="2"/>
    <s v="Credit reporting"/>
    <s v="Incorrect information on your report"/>
    <s v="Information belongs to someone else"/>
    <m/>
    <x v="2"/>
    <m/>
  </r>
  <r>
    <n v="6176823"/>
    <s v="Phone"/>
    <x v="560"/>
    <d v="2022-11-07T00:00:00"/>
    <s v="TN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5104349"/>
    <s v="Web"/>
    <x v="1340"/>
    <d v="2022-01-12T00:00:00"/>
    <s v="D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38152"/>
    <s v="Web"/>
    <x v="1350"/>
    <d v="2019-08-12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7400507"/>
    <s v="Web"/>
    <x v="1110"/>
    <d v="2023-08-14T00:00:00"/>
    <s v="FL"/>
    <x v="4"/>
    <s v="Other banking product or service"/>
    <s v="Managing an account"/>
    <s v="Problem accessing account"/>
    <m/>
    <x v="2"/>
    <m/>
  </r>
  <r>
    <n v="4544257"/>
    <s v="Web"/>
    <x v="1030"/>
    <d v="2021-07-1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94554"/>
    <s v="Web"/>
    <x v="115"/>
    <d v="2022-10-17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31010"/>
    <s v="Web"/>
    <x v="541"/>
    <d v="2019-05-03T00:00:00"/>
    <s v="MD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179421"/>
    <s v="Phone"/>
    <x v="1351"/>
    <d v="2019-03-18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047613"/>
    <s v="Web"/>
    <x v="739"/>
    <d v="2021-01-05T00:00:00"/>
    <s v="NC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575322"/>
    <s v="Web"/>
    <x v="737"/>
    <d v="2022-05-18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43255"/>
    <s v="Web"/>
    <x v="198"/>
    <d v="2023-07-12T00:00:00"/>
    <s v="AZ"/>
    <x v="1"/>
    <s v="Domestic (US) money transfer"/>
    <s v="Fraud or scam"/>
    <m/>
    <m/>
    <x v="2"/>
    <m/>
  </r>
  <r>
    <n v="3224282"/>
    <s v="Web"/>
    <x v="1352"/>
    <d v="2019-04-26T00:00:00"/>
    <s v="NJ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339412"/>
    <s v="Web"/>
    <x v="1290"/>
    <d v="2019-08-1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78521"/>
    <s v="Web"/>
    <x v="737"/>
    <d v="2022-05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39069"/>
    <s v="Phone"/>
    <x v="1290"/>
    <d v="2019-08-1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999495"/>
    <s v="Web"/>
    <x v="855"/>
    <d v="2023-05-19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676138"/>
    <s v="Web"/>
    <x v="66"/>
    <d v="2022-06-15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43348"/>
    <s v="Web"/>
    <x v="871"/>
    <d v="2018-03-14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41106"/>
    <s v="Referral"/>
    <x v="1290"/>
    <d v="2019-08-1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09448"/>
    <s v="Web"/>
    <x v="190"/>
    <d v="2022-08-23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91540"/>
    <s v="Postal mail"/>
    <x v="286"/>
    <d v="2023-05-17T00:00:00"/>
    <s v="NJ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4578080"/>
    <s v="Referral"/>
    <x v="325"/>
    <d v="2021-07-2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696800"/>
    <s v="Web"/>
    <x v="1353"/>
    <d v="2021-09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5575565"/>
    <s v="Web"/>
    <x v="737"/>
    <d v="2022-05-1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424462"/>
    <s v="Web"/>
    <x v="1354"/>
    <d v="2021-06-02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25284"/>
    <s v="Referral"/>
    <x v="1355"/>
    <d v="2019-08-02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4834387"/>
    <s v="Web"/>
    <x v="564"/>
    <d v="2021-10-22T00:00:00"/>
    <s v="OR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34742"/>
    <s v="Web"/>
    <x v="564"/>
    <d v="2021-10-22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125336"/>
    <s v="Web"/>
    <x v="48"/>
    <d v="2022-10-2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852520"/>
    <s v="Referral"/>
    <x v="415"/>
    <d v="2020-09-17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1011"/>
    <s v="Web"/>
    <x v="1183"/>
    <d v="2019-08-14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129448"/>
    <s v="Web"/>
    <x v="48"/>
    <d v="2022-10-25T00:00:00"/>
    <s v="NJ"/>
    <x v="1"/>
    <s v="International money transfer"/>
    <s v="Other transaction problem"/>
    <m/>
    <s v="Company has responded to the consumer and the CFPB and chooses not to provide a public response"/>
    <x v="0"/>
    <s v="Yes"/>
  </r>
  <r>
    <n v="7139413"/>
    <s v="Web"/>
    <x v="1192"/>
    <d v="2023-06-19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51669"/>
    <s v="Referral"/>
    <x v="1356"/>
    <d v="2019-08-2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1676"/>
    <s v="Referral"/>
    <x v="1356"/>
    <d v="2019-08-23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24527"/>
    <s v="Web"/>
    <x v="612"/>
    <d v="2023-02-05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No"/>
  </r>
  <r>
    <n v="6547215"/>
    <s v="Web"/>
    <x v="1230"/>
    <d v="2023-02-08T00:00:00"/>
    <s v="TX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148167"/>
    <s v="Web"/>
    <x v="62"/>
    <d v="2022-01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335291"/>
    <s v="Web"/>
    <x v="476"/>
    <d v="2019-08-09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86443"/>
    <s v="Referral"/>
    <x v="673"/>
    <d v="2022-09-1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098835"/>
    <s v="Web"/>
    <x v="344"/>
    <d v="2021-01-28T00:00:00"/>
    <s v="CA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4634936"/>
    <s v="Web"/>
    <x v="1357"/>
    <d v="2021-08-16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3335392"/>
    <s v="Web"/>
    <x v="476"/>
    <d v="2019-08-09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092017"/>
    <s v="Web"/>
    <x v="161"/>
    <d v="2022-10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407367"/>
    <s v="Web"/>
    <x v="591"/>
    <d v="2023-08-15T00:00:00"/>
    <s v="PA"/>
    <x v="3"/>
    <s v="General-purpose credit card or charge card"/>
    <s v="Getting a credit card"/>
    <s v="Card opened as result of identity theft or fraud"/>
    <m/>
    <x v="2"/>
    <m/>
  </r>
  <r>
    <n v="2909349"/>
    <s v="Web"/>
    <x v="921"/>
    <d v="2018-05-1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300046"/>
    <s v="Web"/>
    <x v="182"/>
    <d v="2023-07-26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953611"/>
    <s v="Web"/>
    <x v="1358"/>
    <d v="2021-11-28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3777677"/>
    <s v="Web"/>
    <x v="1302"/>
    <d v="2020-08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54025"/>
    <s v="Web"/>
    <x v="84"/>
    <d v="2021-05-0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95992"/>
    <s v="Phone"/>
    <x v="594"/>
    <d v="2022-04-01T00:00:00"/>
    <s v="MD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374502"/>
    <s v="Web"/>
    <x v="1359"/>
    <d v="2021-05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37896"/>
    <s v="Referral"/>
    <x v="476"/>
    <d v="2019-08-12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3335616"/>
    <s v="Web"/>
    <x v="476"/>
    <d v="2019-08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66707"/>
    <s v="Web"/>
    <x v="809"/>
    <d v="2020-07-27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6090012"/>
    <s v="Web"/>
    <x v="159"/>
    <d v="2022-10-15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77630"/>
    <s v="Web"/>
    <x v="1360"/>
    <d v="2022-08-14T00:00:00"/>
    <s v="W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465830"/>
    <s v="Referral"/>
    <x v="110"/>
    <d v="2021-06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90736"/>
    <s v="Web"/>
    <x v="868"/>
    <d v="2021-12-2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5693290"/>
    <s v="Phone"/>
    <x v="305"/>
    <d v="2022-06-2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25115"/>
    <s v="Web"/>
    <x v="1361"/>
    <d v="2019-04-27T00:00:00"/>
    <s v="CT"/>
    <x v="3"/>
    <s v="General-purpose prepaid card"/>
    <s v="Unexpected or other fees"/>
    <m/>
    <s v="Company has responded to the consumer and the CFPB and chooses not to provide a public response"/>
    <x v="0"/>
    <s v="Yes"/>
  </r>
  <r>
    <n v="4183931"/>
    <s v="Web"/>
    <x v="71"/>
    <d v="2021-03-0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117648"/>
    <s v="Web"/>
    <x v="1081"/>
    <d v="2022-01-1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6138"/>
    <s v="Web"/>
    <x v="1349"/>
    <d v="2019-08-11T00:00:00"/>
    <s v="NJ"/>
    <x v="2"/>
    <s v="Credit repair services"/>
    <s v="Fraud or scam"/>
    <m/>
    <s v="Company has responded to the consumer and the CFPB and chooses not to provide a public response"/>
    <x v="3"/>
    <s v="Yes"/>
  </r>
  <r>
    <n v="6700009"/>
    <s v="Web"/>
    <x v="388"/>
    <d v="2023-03-15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897416"/>
    <s v="Web"/>
    <x v="37"/>
    <d v="2023-04-27T00:00:00"/>
    <s v="AK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7334283"/>
    <s v="Web"/>
    <x v="965"/>
    <d v="2023-08-02T00:00:00"/>
    <s v="TN"/>
    <x v="4"/>
    <s v="Checking account"/>
    <s v="Managing an account"/>
    <s v="Deposits and withdrawals"/>
    <m/>
    <x v="2"/>
    <m/>
  </r>
  <r>
    <n v="4956828"/>
    <s v="Web"/>
    <x v="826"/>
    <d v="2021-11-29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48319"/>
    <s v="Web"/>
    <x v="1362"/>
    <d v="2019-08-20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018133"/>
    <s v="Web"/>
    <x v="1363"/>
    <d v="2022-09-25T00:00:00"/>
    <s v="MD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585098"/>
    <s v="Phone"/>
    <x v="785"/>
    <d v="2023-02-17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837313"/>
    <s v="Web"/>
    <x v="1364"/>
    <d v="2018-03-09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4049559"/>
    <s v="Web"/>
    <x v="1365"/>
    <d v="2021-01-06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837694"/>
    <s v="Postal mail"/>
    <x v="1364"/>
    <d v="2018-03-08T00:00:00"/>
    <s v="V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993787"/>
    <s v="Web"/>
    <x v="868"/>
    <d v="2021-12-09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5518735"/>
    <s v="Phone"/>
    <x v="1089"/>
    <d v="2022-04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97803"/>
    <s v="Web"/>
    <x v="1366"/>
    <d v="2021-09-07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47267"/>
    <s v="Referral"/>
    <x v="1362"/>
    <d v="2019-08-20T00:00:00"/>
    <s v="M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334822"/>
    <s v="Web"/>
    <x v="788"/>
    <d v="2023-08-01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920377"/>
    <s v="Web"/>
    <x v="882"/>
    <d v="2023-05-02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65903"/>
    <s v="Web"/>
    <x v="1116"/>
    <d v="2022-05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243458"/>
    <s v="Referral"/>
    <x v="1173"/>
    <d v="2019-05-15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45338"/>
    <s v="Web"/>
    <x v="567"/>
    <d v="2021-11-3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No"/>
  </r>
  <r>
    <n v="5883241"/>
    <s v="Web"/>
    <x v="426"/>
    <d v="2022-08-17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4949903"/>
    <s v="Web"/>
    <x v="1367"/>
    <d v="2021-11-2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48090"/>
    <s v="Referral"/>
    <x v="1362"/>
    <d v="2019-08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14199"/>
    <s v="Web"/>
    <x v="967"/>
    <d v="2021-05-28T00:00:00"/>
    <s v="NY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3347969"/>
    <s v="Web"/>
    <x v="1362"/>
    <d v="2019-08-20T00:00:00"/>
    <s v="MI"/>
    <x v="4"/>
    <s v="Checking account"/>
    <s v="Managing an account"/>
    <s v="Banking errors"/>
    <s v="Company has responded to the consumer and the CFPB and chooses not to provide a public response"/>
    <x v="1"/>
    <s v="Yes"/>
  </r>
  <r>
    <n v="2824720"/>
    <s v="Web"/>
    <x v="1368"/>
    <d v="2018-02-24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183803"/>
    <s v="Web"/>
    <x v="71"/>
    <d v="2021-03-04T00:00:00"/>
    <s v="MA"/>
    <x v="1"/>
    <s v="Virtual currency"/>
    <s v="Fraud or scam"/>
    <m/>
    <s v="Company has responded to the consumer and the CFPB and chooses not to provide a public response"/>
    <x v="0"/>
    <s v="Yes"/>
  </r>
  <r>
    <n v="4102554"/>
    <s v="Referral"/>
    <x v="488"/>
    <d v="2021-01-29T00:00:00"/>
    <s v="AZ"/>
    <x v="0"/>
    <s v="Other type of mortgage"/>
    <s v="Trouble during payment process"/>
    <m/>
    <s v="Company has responded to the consumer and the CFPB and chooses not to provide a public response"/>
    <x v="1"/>
    <s v="Yes"/>
  </r>
  <r>
    <n v="6256036"/>
    <s v="Web"/>
    <x v="301"/>
    <d v="2022-11-30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3361"/>
    <s v="Web"/>
    <x v="890"/>
    <d v="2018-11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31923"/>
    <s v="Web"/>
    <x v="228"/>
    <d v="2019-08-07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331914"/>
    <s v="Web"/>
    <x v="228"/>
    <d v="2019-08-07T00:00:00"/>
    <s v="TX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4952232"/>
    <s v="Web"/>
    <x v="795"/>
    <d v="2021-11-27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264246"/>
    <s v="Web"/>
    <x v="1255"/>
    <d v="2021-04-01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4952497"/>
    <s v="Web"/>
    <x v="795"/>
    <d v="2021-11-27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4952545"/>
    <s v="Web"/>
    <x v="795"/>
    <d v="2021-11-30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No"/>
  </r>
  <r>
    <n v="5373395"/>
    <s v="Web"/>
    <x v="750"/>
    <d v="2022-03-27T00:00:00"/>
    <s v="TN"/>
    <x v="1"/>
    <s v="Mobile or digital wallet"/>
    <s v="Fraud or scam"/>
    <m/>
    <s v="Company has responded to the consumer and the CFPB and chooses not to provide a public response"/>
    <x v="0"/>
    <s v="Yes"/>
  </r>
  <r>
    <n v="5285723"/>
    <s v="Web"/>
    <x v="879"/>
    <d v="2022-03-04T00:00:00"/>
    <s v="MI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3332232"/>
    <s v="Web"/>
    <x v="228"/>
    <d v="2019-08-07T00:00:00"/>
    <s v="G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6261994"/>
    <s v="Web"/>
    <x v="301"/>
    <d v="2022-11-30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59272"/>
    <s v="Web"/>
    <x v="563"/>
    <d v="2021-11-3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48727"/>
    <s v="Referral"/>
    <x v="710"/>
    <d v="2022-05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31982"/>
    <s v="Web"/>
    <x v="1037"/>
    <d v="2023-06-1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582701"/>
    <s v="Web"/>
    <x v="884"/>
    <d v="2022-05-19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321530"/>
    <s v="Web"/>
    <x v="824"/>
    <d v="2023-07-29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4959498"/>
    <s v="Phone"/>
    <x v="563"/>
    <d v="2021-11-30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157994"/>
    <s v="Referral"/>
    <x v="715"/>
    <d v="2021-02-22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41968"/>
    <s v="Web"/>
    <x v="228"/>
    <d v="2019-08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60704"/>
    <s v="Web"/>
    <x v="563"/>
    <d v="2021-11-30T00:00:00"/>
    <s v="AR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764761"/>
    <s v="Web"/>
    <x v="1369"/>
    <d v="2020-07-26T00:00:00"/>
    <s v="FL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341826"/>
    <s v="Web"/>
    <x v="228"/>
    <d v="2019-08-07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63589"/>
    <s v="Web"/>
    <x v="1370"/>
    <d v="2020-05-22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23991"/>
    <s v="Phone"/>
    <x v="1354"/>
    <d v="2021-06-02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28967"/>
    <s v="Web"/>
    <x v="1015"/>
    <d v="2020-07-0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80757"/>
    <s v="Web"/>
    <x v="884"/>
    <d v="2022-05-19T00:00:00"/>
    <s v="OH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352989"/>
    <s v="Web"/>
    <x v="193"/>
    <d v="2022-12-22T00:00:00"/>
    <s v="SC"/>
    <x v="5"/>
    <s v="Loan"/>
    <s v="Getting a loan or lease"/>
    <s v="Fraudulent loan"/>
    <s v="Company has responded to the consumer and the CFPB and chooses not to provide a public response"/>
    <x v="0"/>
    <s v="Yes"/>
  </r>
  <r>
    <n v="4961265"/>
    <s v="Web"/>
    <x v="849"/>
    <d v="2021-12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549101"/>
    <s v="Web"/>
    <x v="244"/>
    <d v="2017-06-1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372791"/>
    <s v="Web"/>
    <x v="1051"/>
    <d v="2023-08-09T00:00:00"/>
    <s v="SC"/>
    <x v="4"/>
    <s v="Other banking product or service"/>
    <s v="Managing an account"/>
    <s v="Funds not handled or disbursed as instructed"/>
    <m/>
    <x v="2"/>
    <m/>
  </r>
  <r>
    <n v="4964092"/>
    <s v="Web"/>
    <x v="849"/>
    <d v="2021-12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33227"/>
    <s v="Web"/>
    <x v="203"/>
    <d v="2022-05-03T00:00:00"/>
    <s v="TX"/>
    <x v="0"/>
    <s v="Conventional home mortgage"/>
    <s v="Closing on a mortgage"/>
    <m/>
    <s v="Company has responded to the consumer and the CFPB and chooses not to provide a public response"/>
    <x v="3"/>
    <s v="Yes"/>
  </r>
  <r>
    <n v="3333146"/>
    <s v="Web"/>
    <x v="268"/>
    <d v="2019-08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35993"/>
    <s v="Referral"/>
    <x v="203"/>
    <d v="2022-05-0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66245"/>
    <s v="Web"/>
    <x v="1300"/>
    <d v="2022-12-2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482559"/>
    <s v="Web"/>
    <x v="363"/>
    <d v="2017-05-11T00:00:00"/>
    <s v="AL"/>
    <x v="0"/>
    <s v="FHA mortgage"/>
    <s v="Trouble during payment process"/>
    <m/>
    <s v="Company has responded to the consumer and the CFPB and chooses not to provide a public response"/>
    <x v="0"/>
    <s v="Yes"/>
  </r>
  <r>
    <n v="3007686"/>
    <s v="Web"/>
    <x v="1326"/>
    <d v="2018-08-3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91600"/>
    <s v="Web"/>
    <x v="656"/>
    <d v="2023-01-03T00:00:00"/>
    <s v="M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6675936"/>
    <s v="Web"/>
    <x v="1101"/>
    <d v="2023-03-10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3"/>
    <s v="No"/>
  </r>
  <r>
    <n v="7076736"/>
    <s v="Web"/>
    <x v="463"/>
    <d v="2023-06-07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33723"/>
    <s v="Web"/>
    <x v="268"/>
    <d v="2019-08-08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13478"/>
    <s v="Web"/>
    <x v="895"/>
    <d v="2021-10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660617"/>
    <s v="Web"/>
    <x v="765"/>
    <d v="2022-06-12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33815"/>
    <s v="Web"/>
    <x v="268"/>
    <d v="2019-08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38238"/>
    <s v="Referral"/>
    <x v="203"/>
    <d v="2022-05-04T00:00:00"/>
    <s v="DE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334225"/>
    <s v="Web"/>
    <x v="268"/>
    <d v="2019-08-09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7125518"/>
    <s v="Web"/>
    <x v="1037"/>
    <d v="2023-06-17T00:00:00"/>
    <s v="AZ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536105"/>
    <s v="Web"/>
    <x v="203"/>
    <d v="2022-05-03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12426"/>
    <s v="Web"/>
    <x v="568"/>
    <d v="2023-05-22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335305"/>
    <s v="Web"/>
    <x v="476"/>
    <d v="2019-08-09T00:00:00"/>
    <s v="MO"/>
    <x v="0"/>
    <s v="Other type of mortgage"/>
    <s v="Trouble during payment process"/>
    <m/>
    <s v="Company has responded to the consumer and the CFPB and chooses not to provide a public response"/>
    <x v="0"/>
    <s v="Yes"/>
  </r>
  <r>
    <n v="7183507"/>
    <s v="Web"/>
    <x v="532"/>
    <d v="2023-07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62382"/>
    <s v="Web"/>
    <x v="178"/>
    <d v="2021-06-15T00:00:00"/>
    <s v="FL"/>
    <x v="2"/>
    <s v="Credit reporting"/>
    <s v="Incorrect information on your report"/>
    <s v="Account information incorrect"/>
    <m/>
    <x v="0"/>
    <s v="No"/>
  </r>
  <r>
    <n v="3330671"/>
    <s v="Web"/>
    <x v="1371"/>
    <d v="2019-08-06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40376"/>
    <s v="Web"/>
    <x v="865"/>
    <d v="2018-06-1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94519"/>
    <s v="Web"/>
    <x v="710"/>
    <d v="2022-04-2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5580943"/>
    <s v="Web"/>
    <x v="884"/>
    <d v="2022-05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32120"/>
    <s v="Web"/>
    <x v="1371"/>
    <d v="2019-08-06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953674"/>
    <s v="Web"/>
    <x v="839"/>
    <d v="2020-11-1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46422"/>
    <s v="Referral"/>
    <x v="213"/>
    <d v="2019-08-19T00:00:00"/>
    <s v="MO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341253"/>
    <s v="Web"/>
    <x v="965"/>
    <d v="2023-08-0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33890"/>
    <s v="Web"/>
    <x v="209"/>
    <d v="2018-06-12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2965168"/>
    <s v="Web"/>
    <x v="1372"/>
    <d v="2018-07-17T00:00:00"/>
    <s v="VA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3331648"/>
    <s v="Web"/>
    <x v="1371"/>
    <d v="2019-08-06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947667"/>
    <s v="Web"/>
    <x v="642"/>
    <d v="2022-09-0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547103"/>
    <s v="Web"/>
    <x v="643"/>
    <d v="2022-05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0856"/>
    <s v="Phone"/>
    <x v="1371"/>
    <d v="2019-08-23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42606"/>
    <s v="Web"/>
    <x v="1124"/>
    <d v="2023-01-16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31709"/>
    <s v="Web"/>
    <x v="1371"/>
    <d v="2019-08-06T00:00:00"/>
    <s v="NM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341511"/>
    <s v="Web"/>
    <x v="965"/>
    <d v="2023-08-02T00:00:00"/>
    <s v="MI"/>
    <x v="0"/>
    <s v="Conventional home mortgage"/>
    <s v="Trouble during payment process"/>
    <m/>
    <m/>
    <x v="2"/>
    <m/>
  </r>
  <r>
    <n v="4470976"/>
    <s v="Web"/>
    <x v="1095"/>
    <d v="2021-06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935627"/>
    <s v="Referral"/>
    <x v="1373"/>
    <d v="2018-06-14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77219"/>
    <s v="Web"/>
    <x v="915"/>
    <d v="2020-10-02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67597"/>
    <s v="Web"/>
    <x v="1374"/>
    <d v="2018-04-07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2933930"/>
    <s v="Web"/>
    <x v="209"/>
    <d v="2018-06-12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63284"/>
    <s v="Web"/>
    <x v="890"/>
    <d v="2018-11-01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57803"/>
    <s v="Referral"/>
    <x v="1375"/>
    <d v="2019-05-30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47146"/>
    <s v="Web"/>
    <x v="999"/>
    <d v="2023-08-03T00:00:00"/>
    <s v="FL"/>
    <x v="2"/>
    <s v="Credit reporting"/>
    <s v="Incorrect information on your report"/>
    <s v="Information belongs to someone else"/>
    <m/>
    <x v="2"/>
    <m/>
  </r>
  <r>
    <n v="4056565"/>
    <s v="Web"/>
    <x v="811"/>
    <d v="2021-01-08T00:00:00"/>
    <s v="NY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7275809"/>
    <s v="Web"/>
    <x v="521"/>
    <d v="2023-07-19T00:00:00"/>
    <s v="NC"/>
    <x v="4"/>
    <s v="Checking account"/>
    <s v="Problem caused by your funds being low"/>
    <s v="Non-sufficient funds and associated fees"/>
    <m/>
    <x v="1"/>
    <s v="Yes"/>
  </r>
  <r>
    <n v="4964983"/>
    <s v="Web"/>
    <x v="849"/>
    <d v="2021-12-0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2886089"/>
    <s v="Web"/>
    <x v="916"/>
    <d v="2018-04-24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62862"/>
    <s v="Web"/>
    <x v="1376"/>
    <d v="2020-07-2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11439"/>
    <s v="Web"/>
    <x v="943"/>
    <d v="2023-04-30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70778"/>
    <s v="Web"/>
    <x v="583"/>
    <d v="2019-03-06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45792"/>
    <s v="Web"/>
    <x v="726"/>
    <d v="2018-06-26T00:00:00"/>
    <s v="NY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3"/>
    <s v="Yes"/>
  </r>
  <r>
    <n v="6601879"/>
    <s v="Web"/>
    <x v="253"/>
    <d v="2023-02-23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33693"/>
    <s v="Web"/>
    <x v="1377"/>
    <d v="2020-02-16T00:00:00"/>
    <s v="TX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245829"/>
    <s v="Web"/>
    <x v="1378"/>
    <d v="2019-05-17T00:00:00"/>
    <s v="MO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171640"/>
    <s v="Web"/>
    <x v="1379"/>
    <d v="2019-03-0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71802"/>
    <s v="Web"/>
    <x v="1380"/>
    <d v="2020-03-19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770382"/>
    <s v="Referral"/>
    <x v="692"/>
    <d v="2021-10-01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285841"/>
    <s v="Phone"/>
    <x v="879"/>
    <d v="2022-03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0186"/>
    <s v="Web"/>
    <x v="821"/>
    <d v="2020-08-1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4957422"/>
    <s v="Web"/>
    <x v="826"/>
    <d v="2021-11-2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50208"/>
    <s v="Web"/>
    <x v="575"/>
    <d v="2018-06-29T00:00:00"/>
    <s v="NV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957015"/>
    <s v="Web"/>
    <x v="826"/>
    <d v="2021-11-29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56906"/>
    <s v="Web"/>
    <x v="329"/>
    <d v="2023-03-2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054193"/>
    <s v="Web"/>
    <x v="1381"/>
    <d v="2021-01-07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577129"/>
    <s v="Web"/>
    <x v="485"/>
    <d v="2023-02-15T00:00:00"/>
    <s v="IN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824297"/>
    <s v="Referral"/>
    <x v="15"/>
    <d v="2022-07-2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31639"/>
    <s v="Web"/>
    <x v="203"/>
    <d v="2022-05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998521"/>
    <s v="Phone"/>
    <x v="1382"/>
    <d v="2022-09-20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29669"/>
    <s v="Web"/>
    <x v="1383"/>
    <d v="2021-10-21T00:00:00"/>
    <s v="RI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2952118"/>
    <s v="Referral"/>
    <x v="575"/>
    <d v="2018-07-0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58063"/>
    <s v="Web"/>
    <x v="563"/>
    <d v="2021-11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410391"/>
    <s v="Web"/>
    <x v="847"/>
    <d v="2023-08-17T00:00:00"/>
    <s v="GA"/>
    <x v="3"/>
    <s v="General-purpose credit card or charge card"/>
    <s v="Problem with a purchase shown on your statement"/>
    <s v="Card was charged for something you did not purchase with the card"/>
    <m/>
    <x v="2"/>
    <m/>
  </r>
  <r>
    <n v="5009852"/>
    <s v="Phone"/>
    <x v="302"/>
    <d v="2021-12-1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63339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7217010"/>
    <s v="Web"/>
    <x v="431"/>
    <d v="2023-07-07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5016313"/>
    <s v="Web"/>
    <x v="162"/>
    <d v="2021-12-16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7172450"/>
    <s v="Web"/>
    <x v="663"/>
    <d v="2023-06-2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56518"/>
    <s v="Web"/>
    <x v="1168"/>
    <d v="2023-08-17T00:00:00"/>
    <s v="CA"/>
    <x v="6"/>
    <s v="Mortgage debt"/>
    <s v="False statements or representation"/>
    <s v="Attempted to collect wrong amount"/>
    <m/>
    <x v="2"/>
    <m/>
  </r>
  <r>
    <n v="3315842"/>
    <s v="Web"/>
    <x v="1384"/>
    <d v="2019-07-23T00:00:00"/>
    <s v="M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24650"/>
    <s v="Web"/>
    <x v="612"/>
    <d v="2023-02-05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386472"/>
    <s v="Phone"/>
    <x v="1385"/>
    <d v="2021-05-1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56633"/>
    <s v="Web"/>
    <x v="220"/>
    <d v="2022-11-29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997377"/>
    <s v="Referral"/>
    <x v="563"/>
    <d v="2021-12-10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538288"/>
    <s v="Web"/>
    <x v="365"/>
    <d v="2022-05-04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104342"/>
    <s v="Web"/>
    <x v="1340"/>
    <d v="2022-01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16022"/>
    <s v="Phone"/>
    <x v="1384"/>
    <d v="2019-07-23T00:00:00"/>
    <s v="R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29091"/>
    <s v="Referral"/>
    <x v="956"/>
    <d v="2019-05-01T00:00:00"/>
    <s v="WA"/>
    <x v="0"/>
    <s v="FHA mortgage"/>
    <s v="Trouble during payment process"/>
    <m/>
    <s v="Company has responded to the consumer and the CFPB and chooses not to provide a public response"/>
    <x v="0"/>
    <s v="Yes"/>
  </r>
  <r>
    <n v="4502335"/>
    <s v="Web"/>
    <x v="852"/>
    <d v="2021-06-29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6524943"/>
    <s v="Web"/>
    <x v="1065"/>
    <d v="2023-02-04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49841"/>
    <s v="Web"/>
    <x v="1042"/>
    <d v="2020-05-13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801800"/>
    <s v="Web"/>
    <x v="1386"/>
    <d v="2020-08-18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952230"/>
    <s v="Web"/>
    <x v="839"/>
    <d v="2020-11-13T00:00:00"/>
    <s v="M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7264184"/>
    <s v="Web"/>
    <x v="935"/>
    <d v="2023-07-17T00:00:00"/>
    <s v="CA"/>
    <x v="3"/>
    <s v="General-purpose credit card or charge card"/>
    <s v="Other features, terms, or problems"/>
    <s v="Other problem"/>
    <m/>
    <x v="2"/>
    <m/>
  </r>
  <r>
    <n v="3757615"/>
    <s v="Web"/>
    <x v="832"/>
    <d v="2020-08-03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57629"/>
    <s v="Web"/>
    <x v="832"/>
    <d v="2020-07-22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183518"/>
    <s v="Web"/>
    <x v="532"/>
    <d v="2023-07-02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73122"/>
    <s v="Web"/>
    <x v="576"/>
    <d v="2022-04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5051"/>
    <s v="Referral"/>
    <x v="1387"/>
    <d v="2017-07-1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70379"/>
    <s v="Referral"/>
    <x v="1066"/>
    <d v="2021-06-17T00:00:00"/>
    <s v="PA"/>
    <x v="5"/>
    <s v="Loan"/>
    <s v="Getting a loan or lease"/>
    <s v="Fraudulent loan"/>
    <s v="Company has responded to the consumer and the CFPB and chooses not to provide a public response"/>
    <x v="3"/>
    <s v="No"/>
  </r>
  <r>
    <n v="3730200"/>
    <s v="Web"/>
    <x v="1388"/>
    <d v="2020-07-13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7376136"/>
    <s v="Web"/>
    <x v="1051"/>
    <d v="2023-08-09T00:00:00"/>
    <s v="CO"/>
    <x v="4"/>
    <s v="Checking account"/>
    <s v="Opening an account"/>
    <s v="Account opened as a result of fraud"/>
    <m/>
    <x v="2"/>
    <m/>
  </r>
  <r>
    <n v="6588079"/>
    <s v="Web"/>
    <x v="166"/>
    <d v="2023-02-19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700316"/>
    <s v="Web"/>
    <x v="388"/>
    <d v="2023-03-15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151534"/>
    <s v="Web"/>
    <x v="1043"/>
    <d v="2019-02-13T00:00:00"/>
    <s v="MS"/>
    <x v="0"/>
    <s v="Other type of mortgage"/>
    <s v="Struggling to pay mortgage"/>
    <m/>
    <s v="Company has responded to the consumer and the CFPB and chooses not to provide a public response"/>
    <x v="3"/>
    <s v="Yes"/>
  </r>
  <r>
    <n v="6415102"/>
    <s v="Web"/>
    <x v="173"/>
    <d v="2023-01-0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39946"/>
    <s v="Web"/>
    <x v="365"/>
    <d v="2022-05-1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86974"/>
    <s v="Web"/>
    <x v="343"/>
    <d v="2023-05-16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389760"/>
    <s v="Referral"/>
    <x v="1236"/>
    <d v="2021-05-19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13736"/>
    <s v="Phone"/>
    <x v="895"/>
    <d v="2021-10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758340"/>
    <s v="Web"/>
    <x v="832"/>
    <d v="2020-07-22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21100"/>
    <s v="Web"/>
    <x v="1389"/>
    <d v="2019-07-2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90636"/>
    <s v="Referral"/>
    <x v="1390"/>
    <d v="2021-09-03T00:00:00"/>
    <s v="MI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606366"/>
    <s v="Web"/>
    <x v="881"/>
    <d v="2022-05-26T00:00:00"/>
    <s v="NC"/>
    <x v="1"/>
    <s v="Mobile or digital wallet"/>
    <s v="Fraud or scam"/>
    <m/>
    <s v="Company has responded to the consumer and the CFPB and chooses not to provide a public response"/>
    <x v="1"/>
    <s v="Yes"/>
  </r>
  <r>
    <n v="4939206"/>
    <s v="Referral"/>
    <x v="848"/>
    <d v="2021-11-23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398624"/>
    <s v="Web"/>
    <x v="1068"/>
    <d v="2019-10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83293"/>
    <s v="Web"/>
    <x v="924"/>
    <d v="2022-08-1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883271"/>
    <s v="Web"/>
    <x v="924"/>
    <d v="2022-08-1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22225"/>
    <s v="Web"/>
    <x v="1391"/>
    <d v="2021-02-1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884382"/>
    <s v="Web"/>
    <x v="924"/>
    <d v="2022-08-16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79740"/>
    <s v="Postal mail"/>
    <x v="1351"/>
    <d v="2019-03-1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011536"/>
    <s v="Web"/>
    <x v="568"/>
    <d v="2023-05-22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44617"/>
    <s v="Referral"/>
    <x v="955"/>
    <d v="2021-03-25T00:00:00"/>
    <s v="OR"/>
    <x v="0"/>
    <s v="Conventional home mortgage"/>
    <s v="Struggling to pay mortgage"/>
    <m/>
    <s v="Company has responded to the consumer and the CFPB and chooses not to provide a public response"/>
    <x v="0"/>
    <s v="Yes"/>
  </r>
  <r>
    <n v="3566124"/>
    <s v="Web"/>
    <x v="1392"/>
    <d v="2020-03-13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502121"/>
    <s v="Web"/>
    <x v="767"/>
    <d v="2023-02-09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674855"/>
    <s v="Web"/>
    <x v="862"/>
    <d v="2023-03-11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322100"/>
    <s v="Web"/>
    <x v="1393"/>
    <d v="2019-07-29T00:00:00"/>
    <s v="TX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3323221"/>
    <s v="Referral"/>
    <x v="1393"/>
    <d v="2019-07-30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56911"/>
    <s v="Web"/>
    <x v="740"/>
    <d v="2020-07-22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4236183"/>
    <s v="Fax"/>
    <x v="1249"/>
    <d v="2021-03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53302"/>
    <s v="Web"/>
    <x v="1394"/>
    <d v="2017-12-1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09443"/>
    <s v="Referral"/>
    <x v="976"/>
    <d v="2019-04-11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926175"/>
    <s v="Web"/>
    <x v="420"/>
    <d v="2023-05-03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83617"/>
    <s v="Web"/>
    <x v="1395"/>
    <d v="2022-03-29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3323767"/>
    <s v="Web"/>
    <x v="1396"/>
    <d v="2019-07-3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91065"/>
    <s v="Web"/>
    <x v="1000"/>
    <d v="2022-05-0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3"/>
    <s v="Yes"/>
  </r>
  <r>
    <n v="2708936"/>
    <s v="Web"/>
    <x v="1397"/>
    <d v="2017-10-22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26264"/>
    <s v="Phone"/>
    <x v="420"/>
    <d v="2023-05-03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325649"/>
    <s v="Web"/>
    <x v="1355"/>
    <d v="2019-07-3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37144"/>
    <s v="Web"/>
    <x v="1192"/>
    <d v="2023-06-1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475059"/>
    <s v="Referral"/>
    <x v="462"/>
    <d v="2017-05-15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324620"/>
    <s v="Web"/>
    <x v="1355"/>
    <d v="2019-07-31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926884"/>
    <s v="Web"/>
    <x v="420"/>
    <d v="2023-05-03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19636"/>
    <s v="Web"/>
    <x v="995"/>
    <d v="2022-01-18T00:00:00"/>
    <s v="G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934781"/>
    <s v="Web"/>
    <x v="1398"/>
    <d v="2018-06-13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63089"/>
    <s v="Web"/>
    <x v="890"/>
    <d v="2018-11-0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54900"/>
    <s v="Web"/>
    <x v="886"/>
    <d v="2020-11-14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954683"/>
    <s v="Phone"/>
    <x v="661"/>
    <d v="2023-05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80982"/>
    <s v="Web"/>
    <x v="884"/>
    <d v="2022-05-19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33495"/>
    <s v="Web"/>
    <x v="1399"/>
    <d v="2021-11-21T00:00:00"/>
    <s v="IN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</r>
  <r>
    <n v="3329385"/>
    <s v="Web"/>
    <x v="1049"/>
    <d v="2019-08-05T00:00:00"/>
    <s v="MI"/>
    <x v="0"/>
    <s v="VA mortgage"/>
    <s v="Trouble during payment process"/>
    <m/>
    <s v="Company has responded to the consumer and the CFPB and chooses not to provide a public response"/>
    <x v="0"/>
    <s v="Yes"/>
  </r>
  <r>
    <n v="3329406"/>
    <s v="Web"/>
    <x v="1049"/>
    <d v="2019-08-04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28549"/>
    <s v="Web"/>
    <x v="1049"/>
    <d v="2019-08-04T00:00:00"/>
    <s v="G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7138352"/>
    <s v="Web"/>
    <x v="1192"/>
    <d v="2023-06-1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89615"/>
    <s v="Web"/>
    <x v="1234"/>
    <d v="2020-10-09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23670"/>
    <s v="Web"/>
    <x v="420"/>
    <d v="2023-05-0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4746"/>
    <s v="Web"/>
    <x v="1381"/>
    <d v="2021-01-0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22668"/>
    <s v="Phone"/>
    <x v="55"/>
    <d v="2021-08-11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81216"/>
    <s v="Web"/>
    <x v="482"/>
    <d v="2023-05-15T00:00:00"/>
    <s v="MI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667397"/>
    <s v="Web"/>
    <x v="450"/>
    <d v="2023-03-08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32851"/>
    <s v="Web"/>
    <x v="209"/>
    <d v="2018-06-1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2935594"/>
    <s v="Referral"/>
    <x v="209"/>
    <d v="2018-06-13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823014"/>
    <s v="Web"/>
    <x v="408"/>
    <d v="2022-07-29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21521"/>
    <s v="Web"/>
    <x v="1400"/>
    <d v="2022-04-30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87390"/>
    <s v="Web"/>
    <x v="610"/>
    <d v="2021-04-1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0501"/>
    <s v="Referral"/>
    <x v="1401"/>
    <d v="2019-08-05T00:00:00"/>
    <s v="CT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919944"/>
    <s v="Referral"/>
    <x v="615"/>
    <d v="2018-05-30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48617"/>
    <s v="Web"/>
    <x v="721"/>
    <d v="2022-12-21T00:00:00"/>
    <s v="OR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7133082"/>
    <s v="Web"/>
    <x v="1192"/>
    <d v="2023-06-19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3275003"/>
    <s v="Web"/>
    <x v="168"/>
    <d v="2019-06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930136"/>
    <s v="Referral"/>
    <x v="743"/>
    <d v="2020-10-31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32013"/>
    <s v="Referral"/>
    <x v="1401"/>
    <d v="2019-08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55138"/>
    <s v="Web"/>
    <x v="285"/>
    <d v="2021-03-30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4397028"/>
    <s v="Referral"/>
    <x v="1244"/>
    <d v="2021-05-21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6584476"/>
    <s v="Web"/>
    <x v="216"/>
    <d v="2023-02-1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3449"/>
    <s v="Web"/>
    <x v="477"/>
    <d v="2022-08-04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10268"/>
    <s v="Web"/>
    <x v="182"/>
    <d v="2023-07-26T00:00:00"/>
    <s v="FL"/>
    <x v="4"/>
    <s v="Checking account"/>
    <s v="Problem with a lender or other company charging your account"/>
    <s v="Transaction was not authorized"/>
    <m/>
    <x v="2"/>
    <m/>
  </r>
  <r>
    <n v="7204410"/>
    <s v="Web"/>
    <x v="118"/>
    <d v="2023-07-04T00:00:00"/>
    <s v="NY"/>
    <x v="4"/>
    <s v="Checking account"/>
    <s v="Opening an account"/>
    <s v="Account opened as a result of fraud"/>
    <m/>
    <x v="2"/>
    <m/>
  </r>
  <r>
    <n v="3326086"/>
    <s v="Web"/>
    <x v="1402"/>
    <d v="2019-08-01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270406"/>
    <s v="Web"/>
    <x v="72"/>
    <d v="2021-04-0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46329"/>
    <s v="Referral"/>
    <x v="1403"/>
    <d v="2022-04-14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36815"/>
    <s v="Web"/>
    <x v="1404"/>
    <d v="2019-05-09T00:00:00"/>
    <s v="UT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107894"/>
    <s v="Web"/>
    <x v="143"/>
    <d v="2023-06-12T00:00:00"/>
    <s v="NJ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7099620"/>
    <s v="Web"/>
    <x v="746"/>
    <d v="2023-06-11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26700"/>
    <s v="Web"/>
    <x v="1402"/>
    <d v="2019-08-01T00:00:00"/>
    <s v="TX"/>
    <x v="4"/>
    <s v="CD (Certificate of Deposit)"/>
    <s v="Managing an account"/>
    <s v="Funds not handled or disbursed as instructed"/>
    <s v="Company has responded to the consumer and the CFPB and chooses not to provide a public response"/>
    <x v="1"/>
    <s v="Yes"/>
  </r>
  <r>
    <n v="3326780"/>
    <s v="Referral"/>
    <x v="1402"/>
    <d v="2019-08-01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55892"/>
    <s v="Web"/>
    <x v="1405"/>
    <d v="2019-12-02T00:00:00"/>
    <s v="MO"/>
    <x v="1"/>
    <s v="Foreign currency exchange"/>
    <s v="Problem with customer service"/>
    <m/>
    <s v="Company has responded to the consumer and the CFPB and chooses not to provide a public response"/>
    <x v="0"/>
    <s v="Yes"/>
  </r>
  <r>
    <n v="3327342"/>
    <s v="Referral"/>
    <x v="1402"/>
    <d v="2019-08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21154"/>
    <s v="Phone"/>
    <x v="101"/>
    <d v="2023-07-28T00:00:00"/>
    <s v="UT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5133071"/>
    <s v="Phone"/>
    <x v="1406"/>
    <d v="2022-01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4410"/>
    <s v="Referral"/>
    <x v="1407"/>
    <d v="2017-09-25T00:00:00"/>
    <s v="GA"/>
    <x v="4"/>
    <s v="Checking account"/>
    <s v="Managing an account"/>
    <s v="Cashing a check"/>
    <s v="Company has responded to the consumer and the CFPB and chooses not to provide a public response"/>
    <x v="3"/>
    <s v="Yes"/>
  </r>
  <r>
    <n v="4285549"/>
    <s v="Web"/>
    <x v="295"/>
    <d v="2021-04-0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565717"/>
    <s v="Web"/>
    <x v="1301"/>
    <d v="2021-07-2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2590191"/>
    <s v="Phone"/>
    <x v="1408"/>
    <d v="2017-07-31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218388"/>
    <s v="Web"/>
    <x v="1409"/>
    <d v="2019-04-20T00:00:00"/>
    <s v="NM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218312"/>
    <s v="Web"/>
    <x v="1409"/>
    <d v="2019-04-20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27698"/>
    <s v="Web"/>
    <x v="1410"/>
    <d v="2019-08-02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386679"/>
    <s v="Web"/>
    <x v="356"/>
    <d v="2022-03-30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91573"/>
    <s v="Web"/>
    <x v="1411"/>
    <d v="2017-08-01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6116776"/>
    <s v="Web"/>
    <x v="287"/>
    <d v="2022-10-2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27867"/>
    <s v="Web"/>
    <x v="1410"/>
    <d v="2019-08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48569"/>
    <s v="Web"/>
    <x v="5"/>
    <d v="2021-05-04T00:00:00"/>
    <s v="ME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27757"/>
    <s v="Web"/>
    <x v="1410"/>
    <d v="2019-08-0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19554"/>
    <s v="Referral"/>
    <x v="1292"/>
    <d v="2019-07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60242"/>
    <s v="Web"/>
    <x v="225"/>
    <d v="2023-05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82351"/>
    <s v="Web"/>
    <x v="57"/>
    <d v="2023-02-16T00:00:00"/>
    <s v="S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252059"/>
    <s v="Web"/>
    <x v="1412"/>
    <d v="2021-03-2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76041"/>
    <s v="Web"/>
    <x v="1001"/>
    <d v="2022-08-1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18983"/>
    <s v="Web"/>
    <x v="1292"/>
    <d v="2019-07-2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7121"/>
    <s v="Web"/>
    <x v="280"/>
    <d v="2021-02-0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210978"/>
    <s v="Web"/>
    <x v="1413"/>
    <d v="2022-11-16T00:00:00"/>
    <s v="TN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5390542"/>
    <s v="Web"/>
    <x v="151"/>
    <d v="2022-03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611604"/>
    <s v="Phone"/>
    <x v="1414"/>
    <d v="2020-04-17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6546536"/>
    <s v="Web"/>
    <x v="1230"/>
    <d v="2023-02-08T00:00:00"/>
    <s v="FL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3059671"/>
    <s v="Phone"/>
    <x v="1415"/>
    <d v="2018-10-30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331640"/>
    <s v="Web"/>
    <x v="753"/>
    <d v="2023-07-31T00:00:00"/>
    <s v="PA"/>
    <x v="0"/>
    <s v="Conventional home mortgage"/>
    <s v="Trouble during payment process"/>
    <m/>
    <m/>
    <x v="2"/>
    <m/>
  </r>
  <r>
    <n v="4229726"/>
    <s v="Web"/>
    <x v="1416"/>
    <d v="2021-03-20T00:00:00"/>
    <s v="OR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22127"/>
    <s v="Web"/>
    <x v="1391"/>
    <d v="2021-02-06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389756"/>
    <s v="Web"/>
    <x v="151"/>
    <d v="2022-03-3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06177"/>
    <s v="Referral"/>
    <x v="151"/>
    <d v="2022-04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90371"/>
    <s v="Web"/>
    <x v="165"/>
    <d v="2018-12-04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21475"/>
    <s v="Referral"/>
    <x v="431"/>
    <d v="2023-07-07T00:00:00"/>
    <s v="OR"/>
    <x v="4"/>
    <s v="Savings account"/>
    <s v="Closing an account"/>
    <s v="Fees charged for closing account"/>
    <m/>
    <x v="2"/>
    <m/>
  </r>
  <r>
    <n v="3321851"/>
    <s v="Referral"/>
    <x v="1417"/>
    <d v="2019-07-2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9297"/>
    <s v="Web"/>
    <x v="369"/>
    <d v="2019-09-28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3320681"/>
    <s v="Web"/>
    <x v="1166"/>
    <d v="2019-07-27T00:00:00"/>
    <s v="MI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146478"/>
    <s v="Web"/>
    <x v="528"/>
    <d v="2021-02-1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42284"/>
    <s v="Phone"/>
    <x v="1403"/>
    <d v="2022-04-14T00:00:00"/>
    <s v="OR"/>
    <x v="4"/>
    <s v="Checking account"/>
    <s v="Managing an account"/>
    <s v="Cashing a check"/>
    <s v="Company has responded to the consumer and the CFPB and chooses not to provide a public response"/>
    <x v="1"/>
    <s v="Yes"/>
  </r>
  <r>
    <n v="5131717"/>
    <s v="Web"/>
    <x v="64"/>
    <d v="2022-01-20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327608"/>
    <s v="Web"/>
    <x v="1410"/>
    <d v="2019-08-02T00:00:00"/>
    <s v="W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327617"/>
    <s v="Web"/>
    <x v="1410"/>
    <d v="2019-08-02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5131285"/>
    <s v="Web"/>
    <x v="64"/>
    <d v="2022-01-20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026369"/>
    <s v="Web"/>
    <x v="1418"/>
    <d v="2020-12-22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928109"/>
    <s v="Web"/>
    <x v="420"/>
    <d v="2023-05-0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9317"/>
    <s v="Web"/>
    <x v="920"/>
    <d v="2019-06-27T00:00:00"/>
    <s v="TN"/>
    <x v="5"/>
    <s v="Loan"/>
    <s v="Getting a loan or lease"/>
    <s v="Problem with signing the paperwork"/>
    <s v="Company has responded to the consumer and the CFPB and chooses not to provide a public response"/>
    <x v="0"/>
    <s v="Yes"/>
  </r>
  <r>
    <n v="2577223"/>
    <s v="Web"/>
    <x v="440"/>
    <d v="2017-07-1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28002"/>
    <s v="Referral"/>
    <x v="1410"/>
    <d v="2019-08-02T00:00:00"/>
    <s v="W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934288"/>
    <s v="Web"/>
    <x v="1398"/>
    <d v="2018-06-13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4054058"/>
    <s v="Web"/>
    <x v="1381"/>
    <d v="2021-01-0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42524"/>
    <s v="Phone"/>
    <x v="198"/>
    <d v="2023-07-12T00:00:00"/>
    <s v="FL"/>
    <x v="4"/>
    <s v="Checking account"/>
    <s v="Managing an account"/>
    <s v="Banking errors"/>
    <m/>
    <x v="2"/>
    <m/>
  </r>
  <r>
    <n v="3302221"/>
    <s v="Referral"/>
    <x v="708"/>
    <d v="2019-07-10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449828"/>
    <s v="Referral"/>
    <x v="1403"/>
    <d v="2022-04-1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106788"/>
    <s v="Web"/>
    <x v="423"/>
    <d v="2022-10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4814"/>
    <s v="Web"/>
    <x v="1419"/>
    <d v="2021-10-12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2838528"/>
    <s v="Postal mail"/>
    <x v="936"/>
    <d v="2018-03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43313"/>
    <s v="Web"/>
    <x v="1403"/>
    <d v="2022-05-03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75586"/>
    <s v="Web"/>
    <x v="1283"/>
    <d v="2020-10-01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29318"/>
    <s v="Web"/>
    <x v="1420"/>
    <d v="2018-09-25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75583"/>
    <s v="Web"/>
    <x v="521"/>
    <d v="2023-07-19T00:00:00"/>
    <s v="PA"/>
    <x v="2"/>
    <s v="Credit reporting"/>
    <s v="Credit monitoring or identity theft protection services"/>
    <s v="Received unwanted marketing or advertising"/>
    <m/>
    <x v="2"/>
    <m/>
  </r>
  <r>
    <n v="7376625"/>
    <s v="Web"/>
    <x v="1051"/>
    <d v="2023-08-09T00:00:00"/>
    <s v="GA"/>
    <x v="2"/>
    <s v="Credit reporting"/>
    <s v="Problem with a credit reporting company's investigation into an existing problem"/>
    <s v="Their investigation did not fix an error on your report"/>
    <m/>
    <x v="2"/>
    <m/>
  </r>
  <r>
    <n v="6972431"/>
    <s v="Web"/>
    <x v="991"/>
    <d v="2023-05-1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33872"/>
    <s v="Referral"/>
    <x v="209"/>
    <d v="2018-06-12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5154996"/>
    <s v="Web"/>
    <x v="596"/>
    <d v="2022-01-26T00:00:00"/>
    <s v="T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58762"/>
    <s v="Web"/>
    <x v="745"/>
    <d v="2021-01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354003"/>
    <s v="Web"/>
    <x v="193"/>
    <d v="2022-12-22T00:00:00"/>
    <s v="L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778758"/>
    <s v="Web"/>
    <x v="781"/>
    <d v="2021-10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13186"/>
    <s v="Referral"/>
    <x v="1421"/>
    <d v="2021-02-02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335005"/>
    <s v="Web"/>
    <x v="20"/>
    <d v="2022-03-17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77184"/>
    <s v="Web"/>
    <x v="1422"/>
    <d v="2018-07-3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61349"/>
    <s v="Web"/>
    <x v="225"/>
    <d v="2023-05-10T00:00:00"/>
    <s v="G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16236"/>
    <s v="Web"/>
    <x v="1078"/>
    <d v="2023-07-27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775651"/>
    <s v="Web"/>
    <x v="950"/>
    <d v="2022-07-15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6410257"/>
    <s v="Web"/>
    <x v="1423"/>
    <d v="2023-01-07T00:00:00"/>
    <s v="D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22147"/>
    <s v="Web"/>
    <x v="24"/>
    <d v="2022-10-24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317415"/>
    <s v="Web"/>
    <x v="1219"/>
    <d v="2019-07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56437"/>
    <s v="Web"/>
    <x v="334"/>
    <d v="2023-04-18T00:00:00"/>
    <s v="MD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819250"/>
    <s v="Web"/>
    <x v="1424"/>
    <d v="2021-10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596618"/>
    <s v="Web"/>
    <x v="253"/>
    <d v="2023-02-22T00:00:00"/>
    <s v="NC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5335578"/>
    <s v="Web"/>
    <x v="20"/>
    <d v="2022-03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42593"/>
    <s v="Web"/>
    <x v="704"/>
    <d v="2022-12-2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342644"/>
    <s v="Web"/>
    <x v="704"/>
    <d v="2022-12-20T00:00:00"/>
    <s v="I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336735"/>
    <s v="Phone"/>
    <x v="20"/>
    <d v="2022-03-1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20475"/>
    <s v="Web"/>
    <x v="772"/>
    <d v="2022-12-1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336633"/>
    <s v="Web"/>
    <x v="20"/>
    <d v="2022-03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38109"/>
    <s v="Web"/>
    <x v="125"/>
    <d v="2020-09-09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64846"/>
    <s v="Web"/>
    <x v="429"/>
    <d v="2023-01-20T00:00:00"/>
    <s v="OK"/>
    <x v="1"/>
    <s v="Domestic (US) money transfer"/>
    <s v="Fraud or scam"/>
    <m/>
    <s v="Company has responded to the consumer and the CFPB and chooses not to provide a public response"/>
    <x v="0"/>
    <s v="Yes"/>
  </r>
  <r>
    <n v="3837785"/>
    <s v="Web"/>
    <x v="125"/>
    <d v="2020-09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338656"/>
    <s v="Web"/>
    <x v="7"/>
    <d v="2022-03-18T00:00:00"/>
    <s v="P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553376"/>
    <s v="Web"/>
    <x v="1328"/>
    <d v="2021-07-18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85683"/>
    <s v="Web"/>
    <x v="940"/>
    <d v="2021-12-07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00678"/>
    <s v="Web"/>
    <x v="852"/>
    <d v="2021-06-29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339400"/>
    <s v="Web"/>
    <x v="7"/>
    <d v="2022-03-1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824001"/>
    <s v="Web"/>
    <x v="1424"/>
    <d v="2021-10-19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63858"/>
    <s v="Web"/>
    <x v="505"/>
    <d v="2023-06-0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36733"/>
    <s v="Web"/>
    <x v="722"/>
    <d v="2022-04-1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72426"/>
    <s v="Web"/>
    <x v="1425"/>
    <d v="2023-01-22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7276617"/>
    <s v="Web"/>
    <x v="521"/>
    <d v="2023-07-19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5700631"/>
    <s v="Web"/>
    <x v="324"/>
    <d v="2022-06-2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778818"/>
    <s v="Web"/>
    <x v="781"/>
    <d v="2021-10-04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322477"/>
    <s v="Web"/>
    <x v="1393"/>
    <d v="2019-07-2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75119"/>
    <s v="Web"/>
    <x v="587"/>
    <d v="2022-12-29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195402"/>
    <s v="Web"/>
    <x v="442"/>
    <d v="2021-03-09T00:00:00"/>
    <s v="VA"/>
    <x v="4"/>
    <s v="Checking account"/>
    <s v="Problem with a lender or other company charging your account"/>
    <s v="Transaction was not authorized"/>
    <m/>
    <x v="1"/>
    <s v="Yes"/>
  </r>
  <r>
    <n v="3933040"/>
    <s v="Web"/>
    <x v="141"/>
    <d v="2020-11-03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4570020"/>
    <s v="Web"/>
    <x v="1301"/>
    <d v="2021-07-22T00:00:00"/>
    <s v="FL"/>
    <x v="3"/>
    <s v="Government benefit card"/>
    <s v="Unexpected or other fees"/>
    <m/>
    <s v="Company has responded to the consumer and the CFPB and chooses not to provide a public response"/>
    <x v="1"/>
    <s v="Yes"/>
  </r>
  <r>
    <n v="3391063"/>
    <s v="Web"/>
    <x v="1426"/>
    <d v="2019-09-30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320725"/>
    <s v="Web"/>
    <x v="101"/>
    <d v="2023-07-28T00:00:00"/>
    <s v="CA"/>
    <x v="3"/>
    <s v="Government benefit card"/>
    <s v="Advertising"/>
    <s v="Changes in terms from what was offered or advertised"/>
    <m/>
    <x v="2"/>
    <m/>
  </r>
  <r>
    <n v="2786470"/>
    <s v="Web"/>
    <x v="1279"/>
    <d v="2018-01-18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378959"/>
    <s v="Referral"/>
    <x v="587"/>
    <d v="2022-12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393253"/>
    <s v="Referral"/>
    <x v="1385"/>
    <d v="2021-05-20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38470"/>
    <s v="Web"/>
    <x v="722"/>
    <d v="2022-04-12T00:00:00"/>
    <s v="NJ"/>
    <x v="5"/>
    <s v="Loan"/>
    <s v="Getting a loan or lease"/>
    <s v="Credit denial"/>
    <s v="Company has responded to the consumer and the CFPB and chooses not to provide a public response"/>
    <x v="0"/>
    <s v="Yes"/>
  </r>
  <r>
    <n v="5443267"/>
    <s v="Referral"/>
    <x v="722"/>
    <d v="2022-04-13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481669"/>
    <s v="Web"/>
    <x v="1427"/>
    <d v="2019-12-3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6104990"/>
    <s v="Phone"/>
    <x v="423"/>
    <d v="2022-10-19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27878"/>
    <s v="Web"/>
    <x v="777"/>
    <d v="2023-04-12T00:00:00"/>
    <s v="M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12921"/>
    <s v="Phone"/>
    <x v="553"/>
    <d v="2019-10-3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79496"/>
    <s v="Web"/>
    <x v="325"/>
    <d v="2021-07-27T00:00:00"/>
    <s v="VA"/>
    <x v="0"/>
    <s v="FHA mortgage"/>
    <s v="Struggling to pay mortgage"/>
    <m/>
    <s v="Company has responded to the consumer and the CFPB and chooses not to provide a public response"/>
    <x v="0"/>
    <s v="Yes"/>
  </r>
  <r>
    <n v="4121554"/>
    <s v="Web"/>
    <x v="1391"/>
    <d v="2021-02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19257"/>
    <s v="Web"/>
    <x v="1311"/>
    <d v="2021-03-16T00:00:00"/>
    <s v="FL"/>
    <x v="1"/>
    <s v="Domestic (US) money transfer"/>
    <s v="Other transaction problem"/>
    <m/>
    <s v="Company has responded to the consumer and the CFPB and chooses not to provide a public response"/>
    <x v="3"/>
    <s v="Yes"/>
  </r>
  <r>
    <n v="7137028"/>
    <s v="Web"/>
    <x v="1192"/>
    <d v="2023-07-20T00:00:00"/>
    <s v="CA"/>
    <x v="4"/>
    <s v="Checking account"/>
    <s v="Managing an account"/>
    <s v="Problem using a debit or ATM card"/>
    <m/>
    <x v="2"/>
    <m/>
  </r>
  <r>
    <n v="4389015"/>
    <s v="Web"/>
    <x v="1244"/>
    <d v="2021-05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347969"/>
    <s v="Referral"/>
    <x v="7"/>
    <d v="2022-03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05548"/>
    <s v="Web"/>
    <x v="412"/>
    <d v="2023-01-30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23545"/>
    <s v="Web"/>
    <x v="1396"/>
    <d v="2019-07-3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323500"/>
    <s v="Web"/>
    <x v="1396"/>
    <d v="2019-07-3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73436"/>
    <s v="Web"/>
    <x v="1008"/>
    <d v="2021-01-16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394430"/>
    <s v="Referral"/>
    <x v="1428"/>
    <d v="2019-10-03T00:00:00"/>
    <s v="SC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586001"/>
    <s v="Web"/>
    <x v="808"/>
    <d v="2020-03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47925"/>
    <s v="Web"/>
    <x v="1429"/>
    <d v="2019-02-09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00240"/>
    <s v="Web"/>
    <x v="324"/>
    <d v="2022-06-2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08713"/>
    <s v="Referral"/>
    <x v="1061"/>
    <d v="2022-09-22T00:00:00"/>
    <s v="AZ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696876"/>
    <s v="Web"/>
    <x v="730"/>
    <d v="2020-06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41544"/>
    <s v="Web"/>
    <x v="558"/>
    <d v="2022-10-02T00:00:00"/>
    <s v="GA"/>
    <x v="0"/>
    <s v="Other type of mortgage"/>
    <s v="Incorrect information on your report"/>
    <s v="Information belongs to someone else"/>
    <s v="Company has responded to the consumer and the CFPB and chooses not to provide a public response"/>
    <x v="0"/>
    <s v="Yes"/>
  </r>
  <r>
    <n v="4808950"/>
    <s v="Web"/>
    <x v="906"/>
    <d v="2021-10-14T00:00:00"/>
    <s v="M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825288"/>
    <s v="Web"/>
    <x v="1424"/>
    <d v="2021-10-19T00:00:00"/>
    <s v="TN"/>
    <x v="6"/>
    <s v="Credit card debt"/>
    <s v="Attempts to collect debt not owed"/>
    <s v="Debt was result of identity theft"/>
    <s v="Company has responded to the consumer and the CFPB and chooses not to provide a public response"/>
    <x v="3"/>
    <s v="No"/>
  </r>
  <r>
    <n v="6124286"/>
    <s v="Web"/>
    <x v="24"/>
    <d v="2022-10-24T00:00:00"/>
    <s v="I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2577410"/>
    <s v="Web"/>
    <x v="440"/>
    <d v="2017-07-18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674785"/>
    <s v="Web"/>
    <x v="862"/>
    <d v="2023-03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17653"/>
    <s v="Web"/>
    <x v="987"/>
    <d v="2021-07-06T00:00:00"/>
    <s v="NY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6676723"/>
    <s v="Web"/>
    <x v="1101"/>
    <d v="2023-03-1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07358"/>
    <s v="Web"/>
    <x v="302"/>
    <d v="2021-12-14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6121774"/>
    <s v="Web"/>
    <x v="24"/>
    <d v="2022-10-24T00:00:00"/>
    <s v="CA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020107"/>
    <s v="Web"/>
    <x v="1430"/>
    <d v="2018-09-15T00:00:00"/>
    <s v="MN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847257"/>
    <s v="Referral"/>
    <x v="1431"/>
    <d v="2020-09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49562"/>
    <s v="Web"/>
    <x v="106"/>
    <d v="2019-05-21T00:00:00"/>
    <s v="FL"/>
    <x v="0"/>
    <s v="Other type of mortgage"/>
    <s v="Trouble during payment process"/>
    <m/>
    <s v="Company has responded to the consumer and the CFPB and chooses not to provide a public response"/>
    <x v="3"/>
    <s v="Yes"/>
  </r>
  <r>
    <n v="7269352"/>
    <s v="Web"/>
    <x v="21"/>
    <d v="2023-07-18T00:00:00"/>
    <s v="MA"/>
    <x v="4"/>
    <s v="Checking account"/>
    <s v="Managing an account"/>
    <s v="Problem using a debit or ATM card"/>
    <m/>
    <x v="2"/>
    <m/>
  </r>
  <r>
    <n v="7163850"/>
    <s v="Web"/>
    <x v="1109"/>
    <d v="2023-06-26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291335"/>
    <s v="Phone"/>
    <x v="137"/>
    <d v="2022-12-07T00:00:00"/>
    <s v="TX"/>
    <x v="4"/>
    <s v="Checking account"/>
    <s v="Managing an account"/>
    <s v="Banking errors"/>
    <s v="Company believes the complaint provided an opportunity to answer consumer's questions"/>
    <x v="1"/>
    <s v="Yes"/>
  </r>
  <r>
    <n v="5304149"/>
    <s v="Phone"/>
    <x v="146"/>
    <d v="2022-03-09T00:00:00"/>
    <s v="AZ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002515"/>
    <s v="Referral"/>
    <x v="1432"/>
    <d v="2018-08-30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030670"/>
    <s v="Web"/>
    <x v="35"/>
    <d v="2021-12-21T00:00:00"/>
    <s v="NY"/>
    <x v="5"/>
    <s v="Loan"/>
    <s v="Managing the loan or lease"/>
    <s v="Billing problem"/>
    <s v="Company has responded to the consumer and the CFPB and chooses not to provide a public response"/>
    <x v="3"/>
    <s v="Yes"/>
  </r>
  <r>
    <n v="2471920"/>
    <s v="Web"/>
    <x v="1077"/>
    <d v="2017-05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99602"/>
    <s v="Web"/>
    <x v="1382"/>
    <d v="2022-09-20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73093"/>
    <s v="Web"/>
    <x v="1077"/>
    <d v="2017-05-10T00:00:00"/>
    <s v="MI"/>
    <x v="0"/>
    <s v="Other type of mortgage"/>
    <s v="Trouble during payment process"/>
    <m/>
    <s v="Company has responded to the consumer and the CFPB and chooses not to provide a public response"/>
    <x v="0"/>
    <s v="Yes"/>
  </r>
  <r>
    <n v="2568443"/>
    <s v="Web"/>
    <x v="1332"/>
    <d v="2017-07-07T00:00:00"/>
    <s v="FL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6597236"/>
    <s v="Web"/>
    <x v="606"/>
    <d v="2023-02-21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2489502"/>
    <s v="Web"/>
    <x v="1433"/>
    <d v="2017-05-20T00:00:00"/>
    <s v="FL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6123566"/>
    <s v="Web"/>
    <x v="24"/>
    <d v="2022-10-24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856996"/>
    <s v="Web"/>
    <x v="334"/>
    <d v="2023-04-18T00:00:00"/>
    <s v="U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48429"/>
    <s v="Web"/>
    <x v="1434"/>
    <d v="2019-02-12T00:00:00"/>
    <s v="NH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82181"/>
    <s v="Web"/>
    <x v="1147"/>
    <d v="2020-01-01T00:00:00"/>
    <s v="CO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937806"/>
    <s v="Web"/>
    <x v="1027"/>
    <d v="2023-05-0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11889"/>
    <s v="Web"/>
    <x v="770"/>
    <d v="2023-06-13T00:00:00"/>
    <s v="TX"/>
    <x v="1"/>
    <s v="Domestic (US) money transfer"/>
    <s v="Other transaction problem"/>
    <m/>
    <s v="Company has responded to the consumer and the CFPB and chooses not to provide a public response"/>
    <x v="1"/>
    <s v="Yes"/>
  </r>
  <r>
    <n v="6827454"/>
    <s v="Web"/>
    <x v="1125"/>
    <d v="2023-04-11T00:00:00"/>
    <s v="AZ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027659"/>
    <s v="Web"/>
    <x v="189"/>
    <d v="2023-05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94181"/>
    <s v="Web"/>
    <x v="598"/>
    <d v="2017-05-2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94304"/>
    <s v="Web"/>
    <x v="598"/>
    <d v="2017-05-25T00:00:00"/>
    <s v="NJ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999906"/>
    <s v="Phone"/>
    <x v="1382"/>
    <d v="2022-09-20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96155"/>
    <s v="Web"/>
    <x v="188"/>
    <d v="2022-03-08T00:00:00"/>
    <s v="MA"/>
    <x v="0"/>
    <s v="Conventional home mortgage"/>
    <s v="Closing on a mortgage"/>
    <m/>
    <s v="Company has responded to the consumer and the CFPB and chooses not to provide a public response"/>
    <x v="1"/>
    <s v="Yes"/>
  </r>
  <r>
    <n v="2495703"/>
    <s v="Web"/>
    <x v="1435"/>
    <d v="2017-05-30T00:00:00"/>
    <s v="N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086171"/>
    <s v="Web"/>
    <x v="489"/>
    <d v="2022-01-0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2496423"/>
    <s v="Web"/>
    <x v="1436"/>
    <d v="2017-05-30T00:00:00"/>
    <s v="P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4397859"/>
    <s v="Web"/>
    <x v="1437"/>
    <d v="2021-05-2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98400"/>
    <s v="Web"/>
    <x v="1032"/>
    <d v="2017-05-31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2949668"/>
    <s v="Referral"/>
    <x v="154"/>
    <d v="2018-06-29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018295"/>
    <s v="Referral"/>
    <x v="1093"/>
    <d v="2020-12-17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562440"/>
    <s v="Web"/>
    <x v="416"/>
    <d v="2020-03-1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49681"/>
    <s v="Referral"/>
    <x v="154"/>
    <d v="2018-06-29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044005"/>
    <s v="Web"/>
    <x v="1438"/>
    <d v="2021-01-02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73405"/>
    <s v="Web"/>
    <x v="1023"/>
    <d v="2017-07-1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76822"/>
    <s v="Referral"/>
    <x v="1387"/>
    <d v="2017-07-17T00:00:00"/>
    <s v="SC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5042213"/>
    <s v="Web"/>
    <x v="1439"/>
    <d v="2021-12-2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62059"/>
    <s v="Web"/>
    <x v="474"/>
    <d v="2017-12-2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27075"/>
    <s v="Web"/>
    <x v="1127"/>
    <d v="2023-03-0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27154"/>
    <s v="Web"/>
    <x v="1127"/>
    <d v="2023-03-0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73823"/>
    <s v="Phone"/>
    <x v="627"/>
    <d v="2023-06-05T00:00:00"/>
    <s v="OK"/>
    <x v="1"/>
    <s v="International money transfer"/>
    <s v="Other transaction problem"/>
    <m/>
    <s v="Company has responded to the consumer and the CFPB and chooses not to provide a public response"/>
    <x v="1"/>
    <s v="Yes"/>
  </r>
  <r>
    <n v="5446391"/>
    <s v="Web"/>
    <x v="1312"/>
    <d v="2022-04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88276"/>
    <s v="Referral"/>
    <x v="274"/>
    <d v="2022-12-06T00:00:00"/>
    <s v="V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688997"/>
    <s v="Web"/>
    <x v="1390"/>
    <d v="2021-09-1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59253"/>
    <s v="Referral"/>
    <x v="1375"/>
    <d v="2019-05-30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446952"/>
    <s v="Web"/>
    <x v="1312"/>
    <d v="2022-04-14T00:00:00"/>
    <s v="T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446957"/>
    <s v="Web"/>
    <x v="1312"/>
    <d v="2022-04-14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502331"/>
    <s v="Web"/>
    <x v="767"/>
    <d v="2023-01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55351"/>
    <s v="Postal mail"/>
    <x v="338"/>
    <d v="2018-10-25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427233"/>
    <s v="Web Referral"/>
    <x v="317"/>
    <d v="2023-01-11T00:00:00"/>
    <s v="CT"/>
    <x v="4"/>
    <s v="Checking account"/>
    <s v="Managing an account"/>
    <s v="Cashing a check"/>
    <s v="Company has responded to the consumer and the CFPB and chooses not to provide a public response"/>
    <x v="1"/>
    <s v="Yes"/>
  </r>
  <r>
    <n v="3028231"/>
    <s v="Web"/>
    <x v="1420"/>
    <d v="2018-09-25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265934"/>
    <s v="Web"/>
    <x v="1440"/>
    <d v="2022-03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774292"/>
    <s v="Web"/>
    <x v="1224"/>
    <d v="2021-10-02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49758"/>
    <s v="Web"/>
    <x v="1441"/>
    <d v="2019-02-1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37287"/>
    <s v="Web"/>
    <x v="1027"/>
    <d v="2023-05-06T00:00:00"/>
    <s v="I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17814"/>
    <s v="Web"/>
    <x v="201"/>
    <d v="2020-10-25T00:00:00"/>
    <s v="V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50548"/>
    <s v="Web"/>
    <x v="1441"/>
    <d v="2019-02-1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92005"/>
    <s v="Web"/>
    <x v="656"/>
    <d v="2023-01-03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5124573"/>
    <s v="Web"/>
    <x v="1442"/>
    <d v="2022-01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048872"/>
    <s v="Phone"/>
    <x v="1152"/>
    <d v="2023-05-30T00:00:00"/>
    <s v="P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7048350"/>
    <s v="Web"/>
    <x v="1152"/>
    <d v="2023-05-3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85298"/>
    <s v="Web"/>
    <x v="940"/>
    <d v="2021-12-07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3064356"/>
    <s v="Web"/>
    <x v="1253"/>
    <d v="2018-11-02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79538"/>
    <s v="Web"/>
    <x v="892"/>
    <d v="2018-11-20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154143"/>
    <s v="Web"/>
    <x v="435"/>
    <d v="2023-06-2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05947"/>
    <s v="Referral"/>
    <x v="390"/>
    <d v="2021-10-13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35455"/>
    <s v="Web"/>
    <x v="589"/>
    <d v="2021-02-12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67348"/>
    <s v="Web"/>
    <x v="199"/>
    <d v="2022-12-01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132632"/>
    <s v="Web"/>
    <x v="102"/>
    <d v="2022-10-26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791380"/>
    <s v="Referral"/>
    <x v="599"/>
    <d v="2020-08-12T00:00:00"/>
    <s v="I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05018"/>
    <s v="Web"/>
    <x v="1443"/>
    <d v="2019-07-1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23537"/>
    <s v="Web"/>
    <x v="1354"/>
    <d v="2021-06-02T00:00:00"/>
    <s v="OH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228649"/>
    <s v="Phone"/>
    <x v="1444"/>
    <d v="2019-05-01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5400333"/>
    <s v="Web"/>
    <x v="1003"/>
    <d v="2022-04-0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60875"/>
    <s v="Referral"/>
    <x v="720"/>
    <d v="2019-06-0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86531"/>
    <s v="Web"/>
    <x v="1279"/>
    <d v="2018-01-18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740125"/>
    <s v="Web"/>
    <x v="775"/>
    <d v="2023-03-23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024263"/>
    <s v="Web"/>
    <x v="919"/>
    <d v="2020-12-21T00:00:00"/>
    <s v="C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6791686"/>
    <s v="Web"/>
    <x v="1265"/>
    <d v="2023-04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585869"/>
    <s v="Referral"/>
    <x v="1445"/>
    <d v="2020-03-3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66374"/>
    <s v="Web"/>
    <x v="1446"/>
    <d v="2019-03-05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650358"/>
    <s v="Phone"/>
    <x v="1232"/>
    <d v="2017-08-24T00:00:00"/>
    <s v="P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813375"/>
    <s v="Web"/>
    <x v="895"/>
    <d v="2021-10-2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7010682"/>
    <s v="Web"/>
    <x v="568"/>
    <d v="2023-05-22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650553"/>
    <s v="Phone"/>
    <x v="1447"/>
    <d v="2017-08-25T00:00:00"/>
    <s v="MO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66792"/>
    <s v="Web"/>
    <x v="1446"/>
    <d v="2019-03-01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2885340"/>
    <s v="Web"/>
    <x v="916"/>
    <d v="2018-04-24T00:00:00"/>
    <s v="VA"/>
    <x v="7"/>
    <s v="Title loan"/>
    <s v="Loan payment wasn't credited to your account"/>
    <m/>
    <s v="Company has responded to the consumer and the CFPB and chooses not to provide a public response"/>
    <x v="0"/>
    <s v="Yes"/>
  </r>
  <r>
    <n v="2651191"/>
    <s v="Web"/>
    <x v="1447"/>
    <d v="2017-08-25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651268"/>
    <s v="Web"/>
    <x v="1448"/>
    <d v="2017-08-28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51746"/>
    <s v="Web"/>
    <x v="1449"/>
    <d v="2017-08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92268"/>
    <s v="Web"/>
    <x v="376"/>
    <d v="2023-02-20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079621"/>
    <s v="Referral"/>
    <x v="892"/>
    <d v="2018-11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5528"/>
    <s v="Web"/>
    <x v="1450"/>
    <d v="2017-08-3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28165"/>
    <s v="Web"/>
    <x v="1444"/>
    <d v="2019-05-01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6098281"/>
    <s v="Web"/>
    <x v="32"/>
    <d v="2022-10-18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65389"/>
    <s v="Web"/>
    <x v="167"/>
    <d v="2021-09-30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7158431"/>
    <s v="Referral"/>
    <x v="435"/>
    <d v="2023-06-2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68198"/>
    <s v="Web"/>
    <x v="1451"/>
    <d v="2021-02-26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35306"/>
    <s v="Web"/>
    <x v="722"/>
    <d v="2022-04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43284"/>
    <s v="Web"/>
    <x v="417"/>
    <d v="2021-12-2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335142"/>
    <s v="Web"/>
    <x v="1452"/>
    <d v="2022-12-18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422167"/>
    <s v="Phone"/>
    <x v="1331"/>
    <d v="2021-06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16348"/>
    <s v="Referral"/>
    <x v="182"/>
    <d v="2023-07-27T00:00:00"/>
    <s v="CA"/>
    <x v="3"/>
    <s v="Government benefit card"/>
    <s v="Trouble using the card"/>
    <s v="Trouble getting information about the card"/>
    <m/>
    <x v="2"/>
    <m/>
  </r>
  <r>
    <n v="5406954"/>
    <s v="Referral"/>
    <x v="356"/>
    <d v="2022-04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86350"/>
    <s v="Web"/>
    <x v="356"/>
    <d v="2022-03-30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22695"/>
    <s v="Web"/>
    <x v="1331"/>
    <d v="2021-06-01T00:00:00"/>
    <s v="VA"/>
    <x v="4"/>
    <s v="Other banking product or service"/>
    <s v="Managing an account"/>
    <s v="Cashing a check"/>
    <s v="Company has responded to the consumer and the CFPB and chooses not to provide a public response"/>
    <x v="1"/>
    <s v="Yes"/>
  </r>
  <r>
    <n v="3260666"/>
    <s v="Referral"/>
    <x v="1453"/>
    <d v="2019-05-31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658754"/>
    <s v="Web"/>
    <x v="545"/>
    <d v="2021-08-24T00:00:00"/>
    <s v="TX"/>
    <x v="6"/>
    <s v="Auto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5789920"/>
    <s v="Web"/>
    <x v="164"/>
    <d v="2022-07-20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088213"/>
    <s v="Web"/>
    <x v="1454"/>
    <d v="2018-12-01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2671707"/>
    <s v="Web"/>
    <x v="1281"/>
    <d v="2017-09-14T00:00:00"/>
    <s v="NY"/>
    <x v="3"/>
    <s v="General-purpose credit card or charge card"/>
    <s v="Problem with a purchase shown on your statement"/>
    <s v="Overcharged for something you did purchase with the card"/>
    <m/>
    <x v="0"/>
    <s v="Yes"/>
  </r>
  <r>
    <n v="6003646"/>
    <s v="Web"/>
    <x v="1455"/>
    <d v="2022-09-21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16066"/>
    <s v="Web"/>
    <x v="145"/>
    <d v="2023-02-01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993042"/>
    <s v="Web"/>
    <x v="868"/>
    <d v="2021-12-0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163848"/>
    <s v="Web"/>
    <x v="1453"/>
    <d v="2019-02-26T00:00:00"/>
    <s v="MI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832612"/>
    <s v="Web"/>
    <x v="777"/>
    <d v="2023-04-12T00:00:00"/>
    <s v="U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03515"/>
    <s v="Web"/>
    <x v="1456"/>
    <d v="2017-10-16T00:00:00"/>
    <s v="MA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163068"/>
    <s v="Web"/>
    <x v="1453"/>
    <d v="2019-02-26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5436548"/>
    <s v="Web"/>
    <x v="722"/>
    <d v="2022-04-1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36550"/>
    <s v="Web"/>
    <x v="722"/>
    <d v="2022-04-1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05305"/>
    <s v="Referral"/>
    <x v="1457"/>
    <d v="2017-10-18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3562528"/>
    <s v="Web"/>
    <x v="416"/>
    <d v="2020-03-11T00:00:00"/>
    <s v="D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63322"/>
    <s v="Phone"/>
    <x v="1453"/>
    <d v="2019-03-19T00:00:00"/>
    <s v="MD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5447997"/>
    <s v="Web"/>
    <x v="1312"/>
    <d v="2022-04-14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93831"/>
    <s v="Web"/>
    <x v="164"/>
    <d v="2022-07-2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1619"/>
    <s v="Web"/>
    <x v="1458"/>
    <d v="2017-10-1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68666"/>
    <s v="Web"/>
    <x v="410"/>
    <d v="2021-10-01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66754"/>
    <s v="Web"/>
    <x v="450"/>
    <d v="2023-03-0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2087"/>
    <s v="Web"/>
    <x v="391"/>
    <d v="2020-11-12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10309"/>
    <s v="Referral"/>
    <x v="1459"/>
    <d v="2017-10-23T00:00:00"/>
    <s v="NJ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583227"/>
    <s v="Web"/>
    <x v="1445"/>
    <d v="2020-03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10652"/>
    <s v="Referral"/>
    <x v="1460"/>
    <d v="2017-10-24T00:00:00"/>
    <s v="V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880246"/>
    <s v="Web"/>
    <x v="1461"/>
    <d v="2020-10-04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5113805"/>
    <s v="Web"/>
    <x v="1075"/>
    <d v="2022-01-16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49006"/>
    <s v="Web"/>
    <x v="1312"/>
    <d v="2022-04-14T00:00:00"/>
    <s v="U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12146"/>
    <s v="Postal mail"/>
    <x v="1462"/>
    <d v="2018-12-2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083808"/>
    <s v="Web"/>
    <x v="41"/>
    <d v="2022-10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748731"/>
    <s v="Web"/>
    <x v="981"/>
    <d v="2021-09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349341"/>
    <s v="Web"/>
    <x v="721"/>
    <d v="2022-12-21T00:00:00"/>
    <s v="W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204417"/>
    <s v="Web"/>
    <x v="725"/>
    <d v="2019-04-08T00:00:00"/>
    <s v="OH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675736"/>
    <s v="Web"/>
    <x v="1101"/>
    <d v="2023-03-1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569719"/>
    <s v="Web"/>
    <x v="1463"/>
    <d v="2017-07-10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3185585"/>
    <s v="Web"/>
    <x v="1464"/>
    <d v="2019-03-20T00:00:00"/>
    <s v="CT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880708"/>
    <s v="Web"/>
    <x v="1242"/>
    <d v="2018-04-1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61878"/>
    <s v="Web"/>
    <x v="960"/>
    <d v="2021-02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687495"/>
    <s v="Web"/>
    <x v="1465"/>
    <d v="2020-06-0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712443"/>
    <s v="Phone"/>
    <x v="341"/>
    <d v="2022-06-27T00:00:00"/>
    <s v="MN"/>
    <x v="4"/>
    <s v="Checking account"/>
    <s v="Managing an account"/>
    <s v="Banking errors"/>
    <s v="Company has responded to the consumer and the CFPB and chooses not to provide a public response"/>
    <x v="1"/>
    <s v="Yes"/>
  </r>
  <r>
    <n v="4134649"/>
    <s v="Referral"/>
    <x v="1466"/>
    <d v="2021-02-1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10064"/>
    <s v="Web"/>
    <x v="418"/>
    <d v="2023-01-31T00:00:00"/>
    <s v="MD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295962"/>
    <s v="Web"/>
    <x v="1134"/>
    <d v="2021-04-13T00:00:00"/>
    <s v="MD"/>
    <x v="3"/>
    <s v="Government benefit card"/>
    <s v="Unexpected or other fees"/>
    <m/>
    <s v="Company has responded to the consumer and the CFPB and chooses not to provide a public response"/>
    <x v="1"/>
    <s v="Yes"/>
  </r>
  <r>
    <n v="2592774"/>
    <s v="Phone"/>
    <x v="866"/>
    <d v="2017-08-02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2949799"/>
    <s v="Web"/>
    <x v="575"/>
    <d v="2018-06-29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372512"/>
    <s v="Web"/>
    <x v="657"/>
    <d v="2022-12-28T00:00:00"/>
    <s v="KS"/>
    <x v="6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596753"/>
    <s v="Referral"/>
    <x v="973"/>
    <d v="2017-08-07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595476"/>
    <s v="Web"/>
    <x v="973"/>
    <d v="2017-08-04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332958"/>
    <s v="Web"/>
    <x v="885"/>
    <d v="2022-12-1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23501"/>
    <s v="Referral"/>
    <x v="1467"/>
    <d v="2022-04-0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203414"/>
    <s v="Web"/>
    <x v="1468"/>
    <d v="2019-04-0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708283"/>
    <s v="Web"/>
    <x v="374"/>
    <d v="2022-06-25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457178"/>
    <s v="Referral"/>
    <x v="1469"/>
    <d v="2021-06-14T00:00:00"/>
    <s v="CT"/>
    <x v="3"/>
    <s v="General-purpose credit card or charge card"/>
    <s v="Fees or interest"/>
    <s v="Problem with fees"/>
    <m/>
    <x v="1"/>
    <s v="No"/>
  </r>
  <r>
    <n v="4149340"/>
    <s v="Web"/>
    <x v="1470"/>
    <d v="2021-02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85016"/>
    <s v="Web"/>
    <x v="489"/>
    <d v="2022-01-08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2627153"/>
    <s v="Web"/>
    <x v="806"/>
    <d v="2017-08-0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6852"/>
    <s v="Phone"/>
    <x v="1471"/>
    <d v="2019-01-04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51504"/>
    <s v="Web"/>
    <x v="382"/>
    <d v="2022-06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567848"/>
    <s v="Referral"/>
    <x v="1472"/>
    <d v="2017-07-07T00:00:00"/>
    <s v="MO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774306"/>
    <s v="Web"/>
    <x v="153"/>
    <d v="2020-08-03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2631925"/>
    <s v="Web"/>
    <x v="878"/>
    <d v="2017-08-14T00:00:00"/>
    <s v="TN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77227"/>
    <s v="Referral"/>
    <x v="1473"/>
    <d v="2019-03-12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19613"/>
    <s v="Web"/>
    <x v="311"/>
    <d v="2021-02-0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58960"/>
    <s v="Web"/>
    <x v="507"/>
    <d v="2023-06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80547"/>
    <s v="Referral"/>
    <x v="1474"/>
    <d v="2017-07-20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6756776"/>
    <s v="Web"/>
    <x v="329"/>
    <d v="2023-03-2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81815"/>
    <s v="Web"/>
    <x v="1475"/>
    <d v="2017-07-21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6554472"/>
    <s v="Referral"/>
    <x v="468"/>
    <d v="2023-02-10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6542833"/>
    <s v="Referral"/>
    <x v="468"/>
    <d v="2023-02-14T00:00:00"/>
    <s v="N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243648"/>
    <s v="Web"/>
    <x v="1476"/>
    <d v="2019-05-15T00:00:00"/>
    <s v="TX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0"/>
    <s v="Yes"/>
  </r>
  <r>
    <n v="2676667"/>
    <s v="Referral"/>
    <x v="1477"/>
    <d v="2017-09-1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367848"/>
    <s v="Web"/>
    <x v="278"/>
    <d v="2022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62882"/>
    <s v="Web"/>
    <x v="860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678818"/>
    <s v="Web"/>
    <x v="1274"/>
    <d v="2017-09-19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23357"/>
    <s v="Referral"/>
    <x v="1446"/>
    <d v="2019-04-2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14041"/>
    <s v="Web"/>
    <x v="1161"/>
    <d v="2023-03-1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85963"/>
    <s v="Referral"/>
    <x v="61"/>
    <d v="2021-04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85950"/>
    <s v="Referral"/>
    <x v="61"/>
    <d v="2021-04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72007"/>
    <s v="Web"/>
    <x v="94"/>
    <d v="2022-03-26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088455"/>
    <s v="Web"/>
    <x v="9"/>
    <d v="2022-01-10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No"/>
  </r>
  <r>
    <n v="3261547"/>
    <s v="Referral"/>
    <x v="1446"/>
    <d v="2019-06-01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617926"/>
    <s v="Phone"/>
    <x v="697"/>
    <d v="2020-04-22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870970"/>
    <s v="Web"/>
    <x v="659"/>
    <d v="2018-04-10T00:00:00"/>
    <s v="VA"/>
    <x v="0"/>
    <s v="VA mortgage"/>
    <s v="Trouble during payment process"/>
    <m/>
    <s v="Company has responded to the consumer and the CFPB and chooses not to provide a public response"/>
    <x v="1"/>
    <s v="Yes"/>
  </r>
  <r>
    <n v="5059953"/>
    <s v="Web"/>
    <x v="724"/>
    <d v="2021-12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681176"/>
    <s v="Phone"/>
    <x v="807"/>
    <d v="2017-09-2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948542"/>
    <s v="Web"/>
    <x v="124"/>
    <d v="2020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04247"/>
    <s v="Web"/>
    <x v="1455"/>
    <d v="2022-09-2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82209"/>
    <s v="Web"/>
    <x v="1478"/>
    <d v="2017-09-22T00:00:00"/>
    <s v="NJ"/>
    <x v="1"/>
    <s v="Domestic (US) money transfer"/>
    <s v="Other transaction problem"/>
    <m/>
    <s v="Company has responded to the consumer and the CFPB and chooses not to provide a public response"/>
    <x v="1"/>
    <s v="Yes"/>
  </r>
  <r>
    <n v="2682606"/>
    <s v="Web"/>
    <x v="1479"/>
    <d v="2017-09-23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6868566"/>
    <s v="Web"/>
    <x v="1048"/>
    <d v="2023-04-20T00:00:00"/>
    <s v="MI"/>
    <x v="3"/>
    <s v="Government benefit card"/>
    <s v="Trouble using the card"/>
    <s v="Problem with a check written from your prepaid card account"/>
    <s v="Company has responded to the consumer and the CFPB and chooses not to provide a public response"/>
    <x v="0"/>
    <s v="Yes"/>
  </r>
  <r>
    <n v="2683298"/>
    <s v="Web"/>
    <x v="1407"/>
    <d v="2017-09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6851"/>
    <s v="Web"/>
    <x v="1480"/>
    <d v="2017-10-09T00:00:00"/>
    <s v="TX"/>
    <x v="1"/>
    <s v="Check cashing service"/>
    <s v="Unexpected or other fees"/>
    <m/>
    <s v="Company has responded to the consumer and the CFPB and chooses not to provide a public response"/>
    <x v="0"/>
    <s v="Yes"/>
  </r>
  <r>
    <n v="5061793"/>
    <s v="Web"/>
    <x v="1211"/>
    <d v="2022-01-02T00:00:00"/>
    <s v="TX"/>
    <x v="4"/>
    <s v="Other banking product or service"/>
    <s v="Problem caused by your funds being low"/>
    <s v="Late or other fees"/>
    <s v="Company has responded to the consumer and the CFPB and chooses not to provide a public response"/>
    <x v="0"/>
    <s v="Yes"/>
  </r>
  <r>
    <n v="2791638"/>
    <s v="Web"/>
    <x v="1481"/>
    <d v="2018-01-2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934319"/>
    <s v="Phone"/>
    <x v="842"/>
    <d v="2023-05-05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983733"/>
    <s v="Web"/>
    <x v="631"/>
    <d v="2020-12-0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698848"/>
    <s v="Referral"/>
    <x v="1482"/>
    <d v="2017-10-11T00:00:00"/>
    <s v="NY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2996002"/>
    <s v="Web"/>
    <x v="1210"/>
    <d v="2018-08-20T00:00:00"/>
    <s v="MS"/>
    <x v="0"/>
    <s v="FHA mortgage"/>
    <s v="Trouble during payment process"/>
    <m/>
    <s v="Company has responded to the consumer and the CFPB and chooses not to provide a public response"/>
    <x v="0"/>
    <s v="Yes"/>
  </r>
  <r>
    <n v="6739741"/>
    <s v="Web"/>
    <x v="775"/>
    <d v="2023-03-2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699001"/>
    <s v="Phone"/>
    <x v="1482"/>
    <d v="2017-10-11T00:00:00"/>
    <s v="MN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983316"/>
    <s v="Web"/>
    <x v="631"/>
    <d v="2020-12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43753"/>
    <s v="Web"/>
    <x v="262"/>
    <d v="2021-06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67557"/>
    <s v="Web"/>
    <x v="1483"/>
    <d v="2019-03-02T00:00:00"/>
    <s v="TX"/>
    <x v="1"/>
    <s v="Virtual currency"/>
    <s v="Fraud or scam"/>
    <m/>
    <s v="Company has responded to the consumer and the CFPB and chooses not to provide a public response"/>
    <x v="0"/>
    <s v="Yes"/>
  </r>
  <r>
    <n v="7147373"/>
    <s v="Web"/>
    <x v="435"/>
    <d v="2023-06-22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946533"/>
    <s v="Web"/>
    <x v="1156"/>
    <d v="2020-11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269226"/>
    <s v="Web"/>
    <x v="21"/>
    <d v="2023-07-18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01398"/>
    <s v="Referral"/>
    <x v="1484"/>
    <d v="2017-10-13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4339050"/>
    <s v="Web"/>
    <x v="1039"/>
    <d v="2021-04-3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780109"/>
    <s v="Web"/>
    <x v="387"/>
    <d v="2020-08-0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82553"/>
    <s v="Web"/>
    <x v="631"/>
    <d v="2020-12-11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376287"/>
    <s v="Web"/>
    <x v="787"/>
    <d v="2022-03-2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82161"/>
    <s v="Web"/>
    <x v="1079"/>
    <d v="2020-11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10518"/>
    <s v="Web"/>
    <x v="1485"/>
    <d v="2019-10-18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074734"/>
    <s v="Referral"/>
    <x v="454"/>
    <d v="2022-01-0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431780"/>
    <s v="Web"/>
    <x v="492"/>
    <d v="2023-01-12T00:00:00"/>
    <s v="VA"/>
    <x v="1"/>
    <s v="Foreign currency exchange"/>
    <s v="Confusing or missing disclosures"/>
    <m/>
    <s v="Company has responded to the consumer and the CFPB and chooses not to provide a public response"/>
    <x v="1"/>
    <s v="Yes"/>
  </r>
  <r>
    <n v="4349163"/>
    <s v="Referral"/>
    <x v="1039"/>
    <d v="2021-05-0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914523"/>
    <s v="Web"/>
    <x v="652"/>
    <d v="2021-11-16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49319"/>
    <s v="Web"/>
    <x v="825"/>
    <d v="2023-04-1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56017"/>
    <s v="Web"/>
    <x v="600"/>
    <d v="2023-02-10T00:00:00"/>
    <s v="CO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83105"/>
    <s v="Web"/>
    <x v="1395"/>
    <d v="2022-03-29T00:00:00"/>
    <s v="TX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4690298"/>
    <s v="Phone"/>
    <x v="1390"/>
    <d v="2021-09-03T00:00:00"/>
    <s v="FL"/>
    <x v="4"/>
    <s v="Checking account"/>
    <s v="Managing an account"/>
    <s v="Deposits and withdrawals"/>
    <m/>
    <x v="1"/>
    <s v="No"/>
  </r>
  <r>
    <n v="3296038"/>
    <s v="Web"/>
    <x v="1486"/>
    <d v="2019-07-04T00:00:00"/>
    <s v="NJ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311133"/>
    <s v="Web"/>
    <x v="1078"/>
    <d v="2023-07-27T00:00:00"/>
    <s v="CA"/>
    <x v="3"/>
    <s v="General-purpose credit card or charge card"/>
    <s v="Improper use of your report"/>
    <s v="Credit inquiries on your report that you don't recognize"/>
    <m/>
    <x v="2"/>
    <m/>
  </r>
  <r>
    <n v="4343819"/>
    <s v="Web"/>
    <x v="1487"/>
    <d v="2021-05-02T00:00:00"/>
    <s v="NY"/>
    <x v="5"/>
    <s v="Loan"/>
    <s v="Managing the loan or lease"/>
    <s v="Problem with fees charged"/>
    <s v="Company has responded to the consumer and the CFPB and chooses not to provide a public response"/>
    <x v="3"/>
    <s v="Yes"/>
  </r>
  <r>
    <n v="7153508"/>
    <s v="Phone"/>
    <x v="435"/>
    <d v="2023-06-22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2907655"/>
    <s v="Web"/>
    <x v="1308"/>
    <d v="2018-05-16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5157088"/>
    <s v="Web"/>
    <x v="1488"/>
    <d v="2022-01-2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71980"/>
    <s v="Web"/>
    <x v="657"/>
    <d v="2022-12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68377"/>
    <s v="Web"/>
    <x v="1062"/>
    <d v="2023-06-03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340931"/>
    <s v="Web"/>
    <x v="911"/>
    <d v="2022-12-19T00:00:00"/>
    <s v="R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89278"/>
    <s v="Web"/>
    <x v="1489"/>
    <d v="2019-03-24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50938"/>
    <s v="Web"/>
    <x v="596"/>
    <d v="2022-01-26T00:00:00"/>
    <s v="NV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173849"/>
    <s v="Web"/>
    <x v="357"/>
    <d v="2019-03-12T00:00:00"/>
    <s v="CA"/>
    <x v="4"/>
    <s v="Savings account"/>
    <s v="Managing an account"/>
    <s v="Problem making or receiving payments"/>
    <s v="Company has responded to the consumer and the CFPB and chooses not to provide a public response"/>
    <x v="1"/>
    <s v="Yes"/>
  </r>
  <r>
    <n v="3978495"/>
    <s v="Web"/>
    <x v="1490"/>
    <d v="2020-11-27T00:00:00"/>
    <s v="C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3173803"/>
    <s v="Web"/>
    <x v="357"/>
    <d v="2019-03-08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356907"/>
    <s v="Referral"/>
    <x v="122"/>
    <d v="2022-03-23T00:00:00"/>
    <s v="FL"/>
    <x v="5"/>
    <s v="Loan"/>
    <s v="Problems at the end of the loan or lease"/>
    <s v="Problem related to refinancing"/>
    <s v="Company has responded to the consumer and the CFPB and chooses not to provide a public response"/>
    <x v="0"/>
    <s v="Yes"/>
  </r>
  <r>
    <n v="3357078"/>
    <s v="Web"/>
    <x v="1491"/>
    <d v="2019-08-28T00:00:00"/>
    <s v="GA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3173878"/>
    <s v="Postal mail"/>
    <x v="357"/>
    <d v="2019-03-08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73937"/>
    <s v="Postal mail"/>
    <x v="357"/>
    <d v="2019-03-08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99361"/>
    <s v="Web"/>
    <x v="1068"/>
    <d v="2019-10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56248"/>
    <s v="Web"/>
    <x v="1492"/>
    <d v="2020-11-2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350501"/>
    <s v="Web"/>
    <x v="122"/>
    <d v="2022-03-2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2598"/>
    <s v="Web"/>
    <x v="1376"/>
    <d v="2020-07-24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502629"/>
    <s v="Web"/>
    <x v="767"/>
    <d v="2023-01-29T00:00:00"/>
    <s v="NV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7149909"/>
    <s v="Web"/>
    <x v="687"/>
    <d v="2023-06-2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44914"/>
    <s v="Web"/>
    <x v="1493"/>
    <d v="2018-10-12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6987695"/>
    <s v="Web"/>
    <x v="286"/>
    <d v="2023-05-17T00:00:00"/>
    <s v="P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977047"/>
    <s v="Web"/>
    <x v="1494"/>
    <d v="2020-11-26T00:00:00"/>
    <s v="W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897928"/>
    <s v="Web"/>
    <x v="175"/>
    <d v="2020-10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221324"/>
    <s v="Web"/>
    <x v="97"/>
    <d v="2021-03-1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33843"/>
    <s v="Referral"/>
    <x v="1495"/>
    <d v="2017-11-30T00:00:00"/>
    <s v="VA"/>
    <x v="0"/>
    <s v="Other type of mortgage"/>
    <s v="Applying for a mortgage or refinancing an existing mortgage"/>
    <m/>
    <s v="Company has responded to the consumer and the CFPB and chooses not to provide a public response"/>
    <x v="3"/>
    <s v="Yes"/>
  </r>
  <r>
    <n v="2734346"/>
    <s v="Web"/>
    <x v="1495"/>
    <d v="2017-11-2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81655"/>
    <s v="Referral"/>
    <x v="1496"/>
    <d v="2021-08-05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6977014"/>
    <s v="Web"/>
    <x v="343"/>
    <d v="2023-05-16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15822"/>
    <s v="Web"/>
    <x v="1078"/>
    <d v="2023-07-27T00:00:00"/>
    <s v="MA"/>
    <x v="4"/>
    <s v="Checking account"/>
    <s v="Problem with a lender or other company charging your account"/>
    <s v="Transaction was not authorized"/>
    <m/>
    <x v="2"/>
    <m/>
  </r>
  <r>
    <n v="6826187"/>
    <s v="Web"/>
    <x v="1125"/>
    <d v="2023-04-1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54309"/>
    <s v="Web"/>
    <x v="404"/>
    <d v="2022-03-23T00:00:00"/>
    <s v="GA"/>
    <x v="5"/>
    <s v="Loan"/>
    <s v="Getting a loan or lease"/>
    <s v="High-pressure sales tactics"/>
    <s v="Company has responded to the consumer and the CFPB and chooses not to provide a public response"/>
    <x v="0"/>
    <s v="Yes"/>
  </r>
  <r>
    <n v="5354298"/>
    <s v="Web"/>
    <x v="404"/>
    <d v="2022-03-23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00757"/>
    <s v="Web"/>
    <x v="617"/>
    <d v="2021-11-1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2468"/>
    <s v="Web"/>
    <x v="1309"/>
    <d v="2020-09-0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77761"/>
    <s v="Web"/>
    <x v="1490"/>
    <d v="2020-11-27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88540"/>
    <s v="Web"/>
    <x v="927"/>
    <d v="2021-01-23T00:00:00"/>
    <s v="MD"/>
    <x v="4"/>
    <s v="Savings account"/>
    <s v="Managing an account"/>
    <s v="Banking errors"/>
    <s v="Company has responded to the consumer and the CFPB and chooses not to provide a public response"/>
    <x v="1"/>
    <s v="Yes"/>
  </r>
  <r>
    <n v="2718792"/>
    <s v="Web"/>
    <x v="1497"/>
    <d v="2017-11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858909"/>
    <s v="Web"/>
    <x v="1105"/>
    <d v="2020-09-22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59117"/>
    <s v="Web"/>
    <x v="160"/>
    <d v="2022-07-11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3189367"/>
    <s v="Referral"/>
    <x v="1498"/>
    <d v="2019-03-2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18928"/>
    <s v="Web"/>
    <x v="1089"/>
    <d v="2022-04-29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3561797"/>
    <s v="Web"/>
    <x v="768"/>
    <d v="2020-03-10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7179314"/>
    <s v="Web"/>
    <x v="261"/>
    <d v="2023-06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76832"/>
    <s v="Web"/>
    <x v="587"/>
    <d v="2022-12-29T00:00:00"/>
    <s v="M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34068"/>
    <s v="Web"/>
    <x v="581"/>
    <d v="2023-01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78645"/>
    <s v="Referral"/>
    <x v="1490"/>
    <d v="2020-11-2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39259"/>
    <s v="Web"/>
    <x v="1499"/>
    <d v="2017-06-08T00:00:00"/>
    <s v="TX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Yes"/>
  </r>
  <r>
    <n v="4226653"/>
    <s v="Referral"/>
    <x v="1311"/>
    <d v="2021-03-18T00:00:00"/>
    <s v="ID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7095820"/>
    <s v="Web"/>
    <x v="120"/>
    <d v="2023-06-09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44624"/>
    <s v="Fax"/>
    <x v="1493"/>
    <d v="2018-10-17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94987"/>
    <s v="Referral"/>
    <x v="1500"/>
    <d v="2017-10-06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2786859"/>
    <s v="Web"/>
    <x v="1082"/>
    <d v="2018-01-1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48463"/>
    <s v="Web"/>
    <x v="687"/>
    <d v="2023-06-21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804863"/>
    <s v="Referral"/>
    <x v="1501"/>
    <d v="2018-02-08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168664"/>
    <s v="Web"/>
    <x v="736"/>
    <d v="2019-03-04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6839329"/>
    <s v="Web"/>
    <x v="1502"/>
    <d v="2023-04-15T00:00:00"/>
    <s v="CA"/>
    <x v="6"/>
    <s v="I do not know"/>
    <s v="Written notification about debt"/>
    <s v="Didn't receive notice of right to dispute"/>
    <s v="Company has responded to the consumer and the CFPB and chooses not to provide a public response"/>
    <x v="1"/>
    <s v="Yes"/>
  </r>
  <r>
    <n v="7048947"/>
    <s v="Web"/>
    <x v="1152"/>
    <d v="2023-05-30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7148614"/>
    <s v="Web"/>
    <x v="687"/>
    <d v="2023-06-21T00:00:00"/>
    <s v="V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2506415"/>
    <s v="Web"/>
    <x v="1503"/>
    <d v="2017-06-12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162684"/>
    <s v="Web"/>
    <x v="1504"/>
    <d v="2022-02-04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22339"/>
    <s v="Referral"/>
    <x v="1505"/>
    <d v="2022-04-0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61607"/>
    <s v="Referral"/>
    <x v="736"/>
    <d v="2019-06-01T00:00:00"/>
    <s v="CO"/>
    <x v="4"/>
    <s v="Savings account"/>
    <s v="Managing an account"/>
    <s v="Fee problem"/>
    <s v="Company has responded to the consumer and the CFPB and chooses not to provide a public response"/>
    <x v="1"/>
    <s v="Yes"/>
  </r>
  <r>
    <n v="3417927"/>
    <s v="Web"/>
    <x v="399"/>
    <d v="2019-10-25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78275"/>
    <s v="Web"/>
    <x v="954"/>
    <d v="2023-08-10T00:00:00"/>
    <s v="AR"/>
    <x v="6"/>
    <s v="Credit card debt"/>
    <s v="Attempts to collect debt not owed"/>
    <s v="Debt was paid"/>
    <m/>
    <x v="2"/>
    <m/>
  </r>
  <r>
    <n v="3388759"/>
    <s v="Web"/>
    <x v="1026"/>
    <d v="2019-09-27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17896"/>
    <s v="Phone"/>
    <x v="399"/>
    <d v="2019-10-2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169288"/>
    <s v="Web"/>
    <x v="736"/>
    <d v="2019-03-0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3"/>
    <s v="Yes"/>
  </r>
  <r>
    <n v="4363189"/>
    <s v="Web"/>
    <x v="1506"/>
    <d v="2021-05-09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78080"/>
    <s v="Web"/>
    <x v="1507"/>
    <d v="2018-01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128397"/>
    <s v="Web"/>
    <x v="48"/>
    <d v="2022-10-25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84731"/>
    <s v="Web"/>
    <x v="1508"/>
    <d v="2023-01-01T00:00:00"/>
    <s v="AK"/>
    <x v="0"/>
    <s v="Conventional home mortgage"/>
    <s v="Trouble during payment process"/>
    <m/>
    <s v="Company has responded to the consumer and the CFPB and chooses not to provide a public response"/>
    <x v="0"/>
    <s v="Yes"/>
  </r>
  <r>
    <n v="5433853"/>
    <s v="Phone"/>
    <x v="1509"/>
    <d v="2022-05-03T00:00:00"/>
    <s v="KS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20513"/>
    <s v="Referral"/>
    <x v="399"/>
    <d v="2019-10-28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3418313"/>
    <s v="Web"/>
    <x v="399"/>
    <d v="2019-10-25T00:00:00"/>
    <s v="SC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750750"/>
    <s v="Web"/>
    <x v="1510"/>
    <d v="2017-12-09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3434549"/>
    <s v="Web"/>
    <x v="1511"/>
    <d v="2019-11-11T00:00:00"/>
    <s v="IL"/>
    <x v="3"/>
    <s v="General-purpose prepaid card"/>
    <s v="Unexpected or other fees"/>
    <m/>
    <s v="Company has responded to the consumer and the CFPB and chooses not to provide a public response"/>
    <x v="0"/>
    <s v="Yes"/>
  </r>
  <r>
    <n v="3504924"/>
    <s v="Referral"/>
    <x v="970"/>
    <d v="2020-01-22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329838"/>
    <s v="Referral"/>
    <x v="1512"/>
    <d v="2021-04-27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468265"/>
    <s v="Web"/>
    <x v="576"/>
    <d v="2022-04-20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26180"/>
    <s v="Referral"/>
    <x v="1513"/>
    <d v="2019-04-29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7164629"/>
    <s v="Web"/>
    <x v="1128"/>
    <d v="2023-06-25T00:00:00"/>
    <s v="MA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2954578"/>
    <s v="Referral"/>
    <x v="1335"/>
    <d v="2018-07-05T00:00:00"/>
    <s v="LA"/>
    <x v="0"/>
    <s v="Conventional home mortgage"/>
    <s v="Trouble during payment process"/>
    <m/>
    <s v="Company has responded to the consumer and the CFPB and chooses not to provide a public response"/>
    <x v="0"/>
    <s v="Yes"/>
  </r>
  <r>
    <n v="7117625"/>
    <s v="Web"/>
    <x v="1098"/>
    <d v="2023-06-1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91229"/>
    <s v="Web"/>
    <x v="1514"/>
    <d v="2021-09-0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431282"/>
    <s v="Web"/>
    <x v="691"/>
    <d v="2021-06-04T00:00:00"/>
    <s v="VA"/>
    <x v="6"/>
    <s v="Credit card debt"/>
    <s v="Took or threatened to take negative or legal action"/>
    <s v="Threatened to sue you for very old debt"/>
    <m/>
    <x v="0"/>
    <s v="No"/>
  </r>
  <r>
    <n v="4912641"/>
    <s v="Referral"/>
    <x v="291"/>
    <d v="2021-12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184317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71446"/>
    <s v="Web"/>
    <x v="1516"/>
    <d v="2021-05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964951"/>
    <s v="Web"/>
    <x v="732"/>
    <d v="2020-11-20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2954783"/>
    <s v="Referral"/>
    <x v="1517"/>
    <d v="2018-07-0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868544"/>
    <s v="Web"/>
    <x v="1048"/>
    <d v="2023-04-20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07119"/>
    <s v="Web"/>
    <x v="1078"/>
    <d v="2023-07-27T00:00:00"/>
    <s v="FL"/>
    <x v="3"/>
    <s v="General-purpose credit card or charge card"/>
    <s v="Struggling to pay your bill"/>
    <s v="Credit card company won't work with you while you're going through financial hardship"/>
    <m/>
    <x v="2"/>
    <m/>
  </r>
  <r>
    <n v="6407531"/>
    <s v="Web"/>
    <x v="588"/>
    <d v="2023-01-06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192482"/>
    <s v="Referral"/>
    <x v="71"/>
    <d v="2021-03-10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2908957"/>
    <s v="Web"/>
    <x v="1308"/>
    <d v="2018-05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52078"/>
    <s v="Web"/>
    <x v="825"/>
    <d v="2023-04-17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156864"/>
    <s v="Web"/>
    <x v="1513"/>
    <d v="2019-02-20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4325102"/>
    <s v="Web"/>
    <x v="747"/>
    <d v="2021-04-23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181545"/>
    <s v="Web"/>
    <x v="1515"/>
    <d v="2022-02-04T00:00:00"/>
    <s v="CO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4149921"/>
    <s v="Web"/>
    <x v="1470"/>
    <d v="2021-02-18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750110"/>
    <s v="Web"/>
    <x v="192"/>
    <d v="2022-07-08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32082"/>
    <s v="Referral"/>
    <x v="1518"/>
    <d v="2022-04-11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2953131"/>
    <s v="Web"/>
    <x v="1335"/>
    <d v="2018-07-0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988680"/>
    <s v="Web"/>
    <x v="1519"/>
    <d v="2018-08-14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88687"/>
    <s v="Web"/>
    <x v="1519"/>
    <d v="2018-08-11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835568"/>
    <s v="Web"/>
    <x v="219"/>
    <d v="2018-03-07T00:00:00"/>
    <s v="VA"/>
    <x v="0"/>
    <s v="Reverse mortgage"/>
    <s v="Applying for a mortgage or refinancing an existing mortgage"/>
    <m/>
    <s v="Company has responded to the consumer and the CFPB and chooses not to provide a public response"/>
    <x v="0"/>
    <s v="Yes"/>
  </r>
  <r>
    <n v="2768261"/>
    <s v="Web"/>
    <x v="1520"/>
    <d v="2017-12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36463"/>
    <s v="Web"/>
    <x v="1521"/>
    <d v="2020-11-0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59732"/>
    <s v="Web"/>
    <x v="1415"/>
    <d v="2018-10-29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419784"/>
    <s v="Web"/>
    <x v="1331"/>
    <d v="2021-06-01T00:00:00"/>
    <s v="M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959268"/>
    <s v="Web"/>
    <x v="195"/>
    <d v="2020-11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11312"/>
    <s v="Web"/>
    <x v="770"/>
    <d v="2023-06-1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36656"/>
    <s v="Web"/>
    <x v="1364"/>
    <d v="2018-03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56489"/>
    <s v="Referral"/>
    <x v="801"/>
    <d v="2022-08-0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11257"/>
    <s v="Referral"/>
    <x v="1522"/>
    <d v="2018-09-06T00:00:00"/>
    <s v="P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988529"/>
    <s v="Web"/>
    <x v="1523"/>
    <d v="2018-08-10T00:00:00"/>
    <s v="O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64201"/>
    <s v="Referral"/>
    <x v="1524"/>
    <d v="2020-05-2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77157"/>
    <s v="Web"/>
    <x v="276"/>
    <d v="2022-12-0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62820"/>
    <s v="Referral"/>
    <x v="1524"/>
    <d v="2020-05-2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181800"/>
    <s v="Web"/>
    <x v="1525"/>
    <d v="2019-03-1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36662"/>
    <s v="Web"/>
    <x v="911"/>
    <d v="2022-12-19T00:00:00"/>
    <s v="TX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25637"/>
    <s v="Web"/>
    <x v="1238"/>
    <d v="2019-04-28T00:00:00"/>
    <s v="M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96614"/>
    <s v="Web"/>
    <x v="632"/>
    <d v="2019-03-30T00:00:00"/>
    <s v="MI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75960"/>
    <s v="Web"/>
    <x v="1526"/>
    <d v="2019-12-23T00:00:00"/>
    <s v="TX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839815"/>
    <s v="Web"/>
    <x v="1527"/>
    <d v="2018-03-11T00:00:00"/>
    <s v="AR"/>
    <x v="0"/>
    <s v="Conventional home mortgage"/>
    <s v="Trouble during payment process"/>
    <m/>
    <s v="Company has responded to the consumer and the CFPB and chooses not to provide a public response"/>
    <x v="0"/>
    <s v="Yes"/>
  </r>
  <r>
    <n v="3025247"/>
    <s v="Phone"/>
    <x v="497"/>
    <d v="2018-09-20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418581"/>
    <s v="Web"/>
    <x v="1233"/>
    <d v="2019-10-26T00:00:00"/>
    <s v="NJ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4192420"/>
    <s v="Referral"/>
    <x v="883"/>
    <d v="2021-03-08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98513"/>
    <s v="Referral"/>
    <x v="356"/>
    <d v="2022-04-01T00:00:00"/>
    <s v="VA"/>
    <x v="0"/>
    <s v="Conventional home mortgage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5164722"/>
    <s v="Web"/>
    <x v="1528"/>
    <d v="2022-01-30T00:00:00"/>
    <s v="ID"/>
    <x v="3"/>
    <s v="General-purpose prepaid card"/>
    <s v="Problem getting a card or closing an account"/>
    <s v="Trouble closing card"/>
    <s v="Company has responded to the consumer and the CFPB and chooses not to provide a public response"/>
    <x v="1"/>
    <s v="Yes"/>
  </r>
  <r>
    <n v="3664363"/>
    <s v="Postal mail"/>
    <x v="1370"/>
    <d v="2020-05-22T00:00:00"/>
    <s v="M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65264"/>
    <s v="Web"/>
    <x v="1528"/>
    <d v="2022-01-3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04479"/>
    <s v="Referral"/>
    <x v="356"/>
    <d v="2022-04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93989"/>
    <s v="Referral"/>
    <x v="356"/>
    <d v="2022-04-01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6039936"/>
    <s v="Web"/>
    <x v="1040"/>
    <d v="2022-10-01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434761"/>
    <s v="Web"/>
    <x v="1511"/>
    <d v="2019-11-1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881396"/>
    <s v="Web"/>
    <x v="147"/>
    <d v="2021-11-0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01835"/>
    <s v="Referral"/>
    <x v="708"/>
    <d v="2019-07-10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911628"/>
    <s v="Phone"/>
    <x v="705"/>
    <d v="2023-05-01T00:00:00"/>
    <s v="FL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650815"/>
    <s v="Web"/>
    <x v="1042"/>
    <d v="2020-05-13T00:00:00"/>
    <s v="MI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164987"/>
    <s v="Web"/>
    <x v="1529"/>
    <d v="2019-02-27T00:00:00"/>
    <s v="CT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42093"/>
    <s v="Referral"/>
    <x v="1530"/>
    <d v="2018-03-1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66338"/>
    <s v="Web"/>
    <x v="110"/>
    <d v="2021-06-16T00:00:00"/>
    <s v="OR"/>
    <x v="3"/>
    <s v="General-purpose credit card or charge card"/>
    <s v="Problem with a purchase shown on your statement"/>
    <s v="Card was charged for something you did not purchase with the card"/>
    <m/>
    <x v="1"/>
    <s v="No"/>
  </r>
  <r>
    <n v="3299135"/>
    <s v="Phone"/>
    <x v="708"/>
    <d v="2019-08-23T00:00:00"/>
    <s v="FL"/>
    <x v="4"/>
    <s v="Savings account"/>
    <s v="Managing an account"/>
    <s v="Deposits and withdrawals"/>
    <m/>
    <x v="0"/>
    <s v="Yes"/>
  </r>
  <r>
    <n v="4195508"/>
    <s v="Referral"/>
    <x v="1531"/>
    <d v="2021-03-09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495611"/>
    <s v="Web"/>
    <x v="1532"/>
    <d v="2020-01-14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72396"/>
    <s v="Web"/>
    <x v="1069"/>
    <d v="2020-11-2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366394"/>
    <s v="Web"/>
    <x v="1300"/>
    <d v="2022-12-2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13172"/>
    <s v="Web"/>
    <x v="1533"/>
    <d v="2019-07-20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38442"/>
    <s v="Web"/>
    <x v="379"/>
    <d v="2023-05-2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49620"/>
    <s v="Web"/>
    <x v="981"/>
    <d v="2021-09-23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65549"/>
    <s v="Web"/>
    <x v="1534"/>
    <d v="2022-01-31T00:00:00"/>
    <s v="NJ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08396"/>
    <s v="Web"/>
    <x v="1308"/>
    <d v="2018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47040"/>
    <s v="Web"/>
    <x v="1535"/>
    <d v="2017-12-05T00:00:00"/>
    <s v="ME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415609"/>
    <s v="Web"/>
    <x v="1060"/>
    <d v="2019-10-23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613720"/>
    <s v="Web"/>
    <x v="1536"/>
    <d v="2020-04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0482"/>
    <s v="Web"/>
    <x v="1537"/>
    <d v="2018-11-0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13625"/>
    <s v="Web"/>
    <x v="1104"/>
    <d v="2019-07-2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76681"/>
    <s v="Web"/>
    <x v="587"/>
    <d v="2023-01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13715"/>
    <s v="Web"/>
    <x v="1104"/>
    <d v="2019-07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1063"/>
    <s v="Web"/>
    <x v="311"/>
    <d v="2021-02-05T00:00:00"/>
    <s v="TX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747638"/>
    <s v="Referral"/>
    <x v="272"/>
    <d v="2017-12-06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2630829"/>
    <s v="Web"/>
    <x v="1083"/>
    <d v="2017-08-16T00:00:00"/>
    <s v="WA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5412619"/>
    <s v="Web"/>
    <x v="1505"/>
    <d v="2022-04-0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47876"/>
    <s v="Web"/>
    <x v="738"/>
    <d v="2017-12-0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114000"/>
    <s v="Web"/>
    <x v="1538"/>
    <d v="2019-01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14657"/>
    <s v="Web"/>
    <x v="1539"/>
    <d v="2019-07-22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55560"/>
    <s v="Referral"/>
    <x v="372"/>
    <d v="2022-10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5870"/>
    <s v="Web"/>
    <x v="338"/>
    <d v="2018-10-25T00:00:00"/>
    <s v="FL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5325025"/>
    <s v="Referral"/>
    <x v="1135"/>
    <d v="2022-03-15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314280"/>
    <s v="Web"/>
    <x v="1539"/>
    <d v="2019-07-2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884770"/>
    <s v="Web"/>
    <x v="1151"/>
    <d v="2020-10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99044"/>
    <s v="Web"/>
    <x v="1540"/>
    <d v="2020-01-1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95607"/>
    <s v="Web"/>
    <x v="1140"/>
    <d v="2021-06-26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194476"/>
    <s v="Referral"/>
    <x v="1541"/>
    <d v="2019-03-28T00:00:00"/>
    <s v="FL"/>
    <x v="5"/>
    <s v="Loan"/>
    <s v="Managing the loan or lease"/>
    <s v="Problem with fees charged"/>
    <s v="Company has responded to the consumer and the CFPB and chooses not to provide a public response"/>
    <x v="3"/>
    <s v="Yes"/>
  </r>
  <r>
    <n v="2655858"/>
    <s v="Web"/>
    <x v="1450"/>
    <d v="2017-08-31T00:00:00"/>
    <s v="KS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22761"/>
    <s v="Web"/>
    <x v="496"/>
    <d v="2022-03-15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16987"/>
    <s v="Web"/>
    <x v="1542"/>
    <d v="2019-10-24T00:00:00"/>
    <s v="OR"/>
    <x v="0"/>
    <s v="Conventional home mortgage"/>
    <s v="Trouble during payment process"/>
    <m/>
    <s v="Company has responded to the consumer and the CFPB and chooses not to provide a public response"/>
    <x v="1"/>
    <s v="Yes"/>
  </r>
  <r>
    <n v="3376047"/>
    <s v="Web"/>
    <x v="799"/>
    <d v="2019-09-16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42731"/>
    <s v="Web"/>
    <x v="1543"/>
    <d v="2017-12-01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16763"/>
    <s v="Web"/>
    <x v="1542"/>
    <d v="2019-10-24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1956"/>
    <s v="Referral"/>
    <x v="646"/>
    <d v="2020-01-10T00:00:00"/>
    <s v="NJ"/>
    <x v="4"/>
    <s v="Checking account"/>
    <s v="Problem with a lender or other company charging your account"/>
    <s v="Transaction was not authorized"/>
    <m/>
    <x v="0"/>
    <s v="Yes"/>
  </r>
  <r>
    <n v="4888836"/>
    <s v="Web"/>
    <x v="1325"/>
    <d v="2021-11-08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75543"/>
    <s v="Web"/>
    <x v="1051"/>
    <d v="2023-08-09T00:00:00"/>
    <s v="GA"/>
    <x v="4"/>
    <s v="Other banking product or service"/>
    <s v="Managing an account"/>
    <s v="Deposits and withdrawals"/>
    <m/>
    <x v="2"/>
    <m/>
  </r>
  <r>
    <n v="3056614"/>
    <s v="Web"/>
    <x v="472"/>
    <d v="2018-10-25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004402"/>
    <s v="Web"/>
    <x v="762"/>
    <d v="2023-05-2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7168"/>
    <s v="Web"/>
    <x v="343"/>
    <d v="2023-06-13T00:00:00"/>
    <s v="FL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1"/>
    <s v="Yes"/>
  </r>
  <r>
    <n v="2743174"/>
    <s v="Web"/>
    <x v="1543"/>
    <d v="2017-12-0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04545"/>
    <s v="Web"/>
    <x v="762"/>
    <d v="2023-05-20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08119"/>
    <s v="Web"/>
    <x v="588"/>
    <d v="2023-01-06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44996"/>
    <s v="Web"/>
    <x v="1543"/>
    <d v="2017-12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48946"/>
    <s v="Postal mail"/>
    <x v="1544"/>
    <d v="2019-08-21T00:00:00"/>
    <s v="P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324236"/>
    <s v="Web"/>
    <x v="496"/>
    <d v="2022-03-15T00:00:00"/>
    <s v="UT"/>
    <x v="0"/>
    <s v="Conventional home mortgage"/>
    <s v="Trouble during payment process"/>
    <m/>
    <s v="Company has responded to the consumer and the CFPB and chooses not to provide a public response"/>
    <x v="0"/>
    <s v="Yes"/>
  </r>
  <r>
    <n v="3304354"/>
    <s v="Referral"/>
    <x v="1545"/>
    <d v="2019-07-12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911842"/>
    <s v="Web"/>
    <x v="291"/>
    <d v="2021-11-1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3420091"/>
    <s v="Web"/>
    <x v="1546"/>
    <d v="2019-10-28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24973"/>
    <s v="Web"/>
    <x v="496"/>
    <d v="2022-03-1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94328"/>
    <s v="Web"/>
    <x v="1547"/>
    <d v="2019-07-02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7070252"/>
    <s v="Web"/>
    <x v="627"/>
    <d v="2023-06-05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02316"/>
    <s v="Web"/>
    <x v="1545"/>
    <d v="2019-07-10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493207"/>
    <s v="Web"/>
    <x v="1548"/>
    <d v="2020-01-12T00:00:00"/>
    <s v="GA"/>
    <x v="0"/>
    <s v="FHA mortgage"/>
    <s v="Struggling to pay mortgage"/>
    <m/>
    <s v="Company has responded to the consumer and the CFPB and chooses not to provide a public response"/>
    <x v="3"/>
    <s v="Yes"/>
  </r>
  <r>
    <n v="2746468"/>
    <s v="Referral"/>
    <x v="1549"/>
    <d v="2017-12-05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041693"/>
    <s v="Referral"/>
    <x v="964"/>
    <d v="2018-10-10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315571"/>
    <s v="Web"/>
    <x v="1078"/>
    <d v="2023-07-27T00:00:00"/>
    <s v="NJ"/>
    <x v="4"/>
    <s v="Checking account"/>
    <s v="Managing an account"/>
    <s v="Banking errors"/>
    <m/>
    <x v="2"/>
    <m/>
  </r>
  <r>
    <n v="4063921"/>
    <s v="Phone"/>
    <x v="1013"/>
    <d v="2021-01-1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93405"/>
    <s v="Web"/>
    <x v="151"/>
    <d v="2022-03-3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45055"/>
    <s v="Web"/>
    <x v="1549"/>
    <d v="2017-12-0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02379"/>
    <s v="Web"/>
    <x v="1545"/>
    <d v="2019-07-1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45215"/>
    <s v="Web"/>
    <x v="1549"/>
    <d v="2017-12-0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77283"/>
    <s v="Web"/>
    <x v="1550"/>
    <d v="2019-12-25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5409372"/>
    <s v="Web"/>
    <x v="294"/>
    <d v="2022-04-05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54497"/>
    <s v="Referral"/>
    <x v="1394"/>
    <d v="2017-12-13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20533"/>
    <s v="Web"/>
    <x v="1546"/>
    <d v="2019-10-28T00:00:00"/>
    <s v="NV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3302884"/>
    <s v="Web"/>
    <x v="1288"/>
    <d v="2019-07-1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3397"/>
    <s v="Web"/>
    <x v="1551"/>
    <d v="2017-12-13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02971"/>
    <s v="Web"/>
    <x v="1288"/>
    <d v="2019-07-11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932920"/>
    <s v="Web"/>
    <x v="289"/>
    <d v="2023-05-04T00:00:00"/>
    <s v="GA"/>
    <x v="0"/>
    <s v="VA mortgage"/>
    <s v="Closing on a mortgage"/>
    <m/>
    <s v="Company has responded to the consumer and the CFPB and chooses not to provide a public response"/>
    <x v="0"/>
    <s v="Yes"/>
  </r>
  <r>
    <n v="7193627"/>
    <s v="Web"/>
    <x v="1154"/>
    <d v="2023-06-2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40663"/>
    <s v="Web"/>
    <x v="1235"/>
    <d v="2023-05-29T00:00:00"/>
    <s v="NH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172717"/>
    <s v="Referral"/>
    <x v="1534"/>
    <d v="2022-02-01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434095"/>
    <s v="Web"/>
    <x v="1552"/>
    <d v="2019-11-1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184272"/>
    <s v="Web"/>
    <x v="532"/>
    <d v="2023-07-02T00:00:00"/>
    <s v="TX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930377"/>
    <s v="Web"/>
    <x v="289"/>
    <d v="2023-05-04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11135"/>
    <s v="Referral"/>
    <x v="1522"/>
    <d v="2018-09-05T00:00:00"/>
    <s v="HI"/>
    <x v="0"/>
    <s v="Conventional home mortgage"/>
    <s v="Struggling to pay mortgage"/>
    <m/>
    <s v="Company has responded to the consumer and the CFPB and chooses not to provide a public response"/>
    <x v="0"/>
    <s v="Yes"/>
  </r>
  <r>
    <n v="4184399"/>
    <s v="Web"/>
    <x v="71"/>
    <d v="2021-03-04T00:00:00"/>
    <s v="NC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3969123"/>
    <s v="Web"/>
    <x v="1553"/>
    <d v="2020-11-2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310248"/>
    <s v="Web"/>
    <x v="1554"/>
    <d v="2019-07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07842"/>
    <s v="Web"/>
    <x v="294"/>
    <d v="2022-04-05T00:00:00"/>
    <s v="G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5410315"/>
    <s v="Web"/>
    <x v="294"/>
    <d v="2022-04-05T00:00:00"/>
    <s v="MS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119572"/>
    <s v="Web"/>
    <x v="311"/>
    <d v="2021-02-0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10753"/>
    <s v="Postal mail"/>
    <x v="1554"/>
    <d v="2019-07-18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3370911"/>
    <s v="Postal mail"/>
    <x v="1159"/>
    <d v="2019-09-11T00:00:00"/>
    <s v="P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168935"/>
    <s v="Web"/>
    <x v="398"/>
    <d v="2022-02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10531"/>
    <s v="Web"/>
    <x v="294"/>
    <d v="2022-04-05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10993"/>
    <s v="Web"/>
    <x v="1554"/>
    <d v="2019-07-18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664998"/>
    <s v="Web"/>
    <x v="1370"/>
    <d v="2020-05-2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03924"/>
    <s v="Web"/>
    <x v="1501"/>
    <d v="2018-02-05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1192"/>
    <s v="Web"/>
    <x v="1554"/>
    <d v="2019-07-18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1573"/>
    <s v="Referral"/>
    <x v="1555"/>
    <d v="2017-09-1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56978"/>
    <s v="Web"/>
    <x v="1556"/>
    <d v="2018-10-26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2670771"/>
    <s v="Postal mail"/>
    <x v="1555"/>
    <d v="2017-09-1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76781"/>
    <s v="Web"/>
    <x v="529"/>
    <d v="2020-08-12T00:00:00"/>
    <s v="NY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841897"/>
    <s v="Web"/>
    <x v="1132"/>
    <d v="2023-04-14T00:00:00"/>
    <s v="FL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112342"/>
    <s v="Web"/>
    <x v="946"/>
    <d v="2018-12-29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2805571"/>
    <s v="Web"/>
    <x v="1220"/>
    <d v="2018-02-06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764370"/>
    <s v="Web"/>
    <x v="692"/>
    <d v="2021-09-29T00:00:00"/>
    <s v="NJ"/>
    <x v="4"/>
    <s v="Savings account"/>
    <s v="Managing an account"/>
    <s v="Funds not handled or disbursed as instructed"/>
    <s v="Company has responded to the consumer and the CFPB and chooses not to provide a public response"/>
    <x v="1"/>
    <s v="No"/>
  </r>
  <r>
    <n v="3581531"/>
    <s v="Referral"/>
    <x v="1557"/>
    <d v="2020-03-26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341700"/>
    <s v="Web"/>
    <x v="228"/>
    <d v="2019-08-07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02258"/>
    <s v="Web"/>
    <x v="1558"/>
    <d v="2019-04-04T00:00:00"/>
    <s v="CA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2836795"/>
    <s v="Referral"/>
    <x v="1559"/>
    <d v="2018-03-07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7172517"/>
    <s v="Phone"/>
    <x v="663"/>
    <d v="2023-06-2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82647"/>
    <s v="Web"/>
    <x v="631"/>
    <d v="2020-12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74154"/>
    <s v="Web"/>
    <x v="398"/>
    <d v="2022-02-01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312393"/>
    <s v="Phone"/>
    <x v="1560"/>
    <d v="2019-07-19T00:00:00"/>
    <s v="FL"/>
    <x v="3"/>
    <s v="General-purpose credit card or charge card"/>
    <s v="Closing your account"/>
    <s v="Company closed your account"/>
    <m/>
    <x v="0"/>
    <s v="Yes"/>
  </r>
  <r>
    <n v="2808743"/>
    <s v="Phone"/>
    <x v="1561"/>
    <d v="2018-02-0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866764"/>
    <s v="Web"/>
    <x v="245"/>
    <d v="2022-08-11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12587"/>
    <s v="Referral"/>
    <x v="1561"/>
    <d v="2018-02-12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312963"/>
    <s v="Web"/>
    <x v="1533"/>
    <d v="2019-07-20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073546"/>
    <s v="Web"/>
    <x v="1562"/>
    <d v="2021-01-17T00:00:00"/>
    <s v="NC"/>
    <x v="1"/>
    <s v="Domestic (US) money transfer"/>
    <s v="Fraud or scam"/>
    <m/>
    <s v="Company has responded to the consumer and the CFPB and chooses not to provide a public response"/>
    <x v="0"/>
    <s v="No"/>
  </r>
  <r>
    <n v="2808719"/>
    <s v="Web"/>
    <x v="1563"/>
    <d v="2018-02-12T00:00:00"/>
    <s v="M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76054"/>
    <s v="Web"/>
    <x v="950"/>
    <d v="2022-07-15T00:00:00"/>
    <s v="CA"/>
    <x v="4"/>
    <s v="Checking account"/>
    <s v="Problem with a lender or other company charging your account"/>
    <s v="Transaction was not authorized"/>
    <m/>
    <x v="1"/>
    <s v="No"/>
  </r>
  <r>
    <n v="2812629"/>
    <s v="Referral"/>
    <x v="1563"/>
    <d v="2018-02-12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344952"/>
    <s v="Web"/>
    <x v="1025"/>
    <d v="2019-08-19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308495"/>
    <s v="Web"/>
    <x v="1564"/>
    <d v="2019-07-16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177616"/>
    <s v="Web"/>
    <x v="1565"/>
    <d v="2022-02-02T00:00:00"/>
    <s v="M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81369"/>
    <s v="Phone"/>
    <x v="1148"/>
    <d v="2020-03-2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79428"/>
    <s v="Web"/>
    <x v="1565"/>
    <d v="2022-02-02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208861"/>
    <s v="Web"/>
    <x v="1413"/>
    <d v="2022-11-16T00:00:00"/>
    <s v="FL"/>
    <x v="3"/>
    <s v="Gift card"/>
    <s v="Trouble using the card"/>
    <s v="Trouble getting information about the card"/>
    <s v="Company has responded to the consumer and the CFPB and chooses not to provide a public response"/>
    <x v="0"/>
    <s v="Yes"/>
  </r>
  <r>
    <n v="2811575"/>
    <s v="Web"/>
    <x v="1566"/>
    <d v="2018-02-12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78196"/>
    <s v="Web"/>
    <x v="1565"/>
    <d v="2022-02-0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86077"/>
    <s v="Web"/>
    <x v="1279"/>
    <d v="2018-01-18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581747"/>
    <s v="Web"/>
    <x v="1148"/>
    <d v="2020-03-26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177021"/>
    <s v="Phone"/>
    <x v="1565"/>
    <d v="2022-02-02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213287"/>
    <s v="Web"/>
    <x v="1413"/>
    <d v="2022-11-1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12108"/>
    <s v="Web"/>
    <x v="1566"/>
    <d v="2018-02-1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22250"/>
    <s v="Referral"/>
    <x v="348"/>
    <d v="2020-10-27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911435"/>
    <s v="Web"/>
    <x v="291"/>
    <d v="2021-11-30T00:00:00"/>
    <s v="CA"/>
    <x v="4"/>
    <s v="Other banking product or service"/>
    <s v="Managing an account"/>
    <s v="Deposits and withdrawals"/>
    <s v="Company believes the complaint provided an opportunity to answer consumer's questions"/>
    <x v="0"/>
    <s v="Yes"/>
  </r>
  <r>
    <n v="5130875"/>
    <s v="Web"/>
    <x v="64"/>
    <d v="2022-01-2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531870"/>
    <s v="Web"/>
    <x v="246"/>
    <d v="2023-02-02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6639583"/>
    <s v="Web"/>
    <x v="536"/>
    <d v="2023-03-02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343737"/>
    <s v="Web"/>
    <x v="213"/>
    <d v="2019-08-16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14042"/>
    <s v="Phone"/>
    <x v="1567"/>
    <d v="2018-02-16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5178974"/>
    <s v="Phone"/>
    <x v="1565"/>
    <d v="2022-02-06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09918"/>
    <s v="Web"/>
    <x v="1568"/>
    <d v="2019-07-17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178944"/>
    <s v="Web"/>
    <x v="1565"/>
    <d v="2022-02-02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178943"/>
    <s v="Web"/>
    <x v="1565"/>
    <d v="2022-02-02T00:00:00"/>
    <s v="NY"/>
    <x v="1"/>
    <s v="Domestic (US) money transfer"/>
    <s v="Unexpected or other fees"/>
    <m/>
    <s v="Company has responded to the consumer and the CFPB and chooses not to provide a public response"/>
    <x v="0"/>
    <s v="Yes"/>
  </r>
  <r>
    <n v="4090344"/>
    <s v="Web"/>
    <x v="1569"/>
    <d v="2021-01-25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76546"/>
    <s v="Web"/>
    <x v="1570"/>
    <d v="2021-12-05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30687"/>
    <s v="Web"/>
    <x v="1571"/>
    <d v="2018-06-08T00:00:00"/>
    <s v="K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09959"/>
    <s v="Web"/>
    <x v="1568"/>
    <d v="2019-07-17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7267"/>
    <s v="Web"/>
    <x v="1572"/>
    <d v="2019-01-0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10170"/>
    <s v="Web"/>
    <x v="1568"/>
    <d v="2019-07-17T00:00:00"/>
    <s v="OK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5503"/>
    <s v="Web"/>
    <x v="1573"/>
    <d v="2021-07-08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56121"/>
    <s v="Web"/>
    <x v="661"/>
    <d v="2023-05-0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91410"/>
    <s v="Web"/>
    <x v="646"/>
    <d v="2020-01-10T00:00:00"/>
    <s v="NY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6977063"/>
    <s v="Web"/>
    <x v="343"/>
    <d v="2023-05-16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41047"/>
    <s v="Web"/>
    <x v="198"/>
    <d v="2023-07-12T00:00:00"/>
    <s v="VA"/>
    <x v="1"/>
    <s v="Domestic (US) money transfer"/>
    <s v="Fraud or scam"/>
    <m/>
    <m/>
    <x v="2"/>
    <m/>
  </r>
  <r>
    <n v="5129457"/>
    <s v="Postal mail"/>
    <x v="64"/>
    <d v="2022-01-20T00:00:00"/>
    <s v="P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067571"/>
    <s v="Web"/>
    <x v="1012"/>
    <d v="2021-01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0404"/>
    <s v="Referral"/>
    <x v="1266"/>
    <d v="2019-05-31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959801"/>
    <s v="Referral"/>
    <x v="1574"/>
    <d v="2018-08-13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66818"/>
    <s v="Web"/>
    <x v="1116"/>
    <d v="2022-05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766797"/>
    <s v="Referral"/>
    <x v="329"/>
    <d v="2023-03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07016"/>
    <s v="Web"/>
    <x v="1575"/>
    <d v="2022-09-23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643407"/>
    <s v="Web"/>
    <x v="876"/>
    <d v="2023-03-0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366103"/>
    <s v="Web"/>
    <x v="1300"/>
    <d v="2022-12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04840"/>
    <s v="Referral"/>
    <x v="1288"/>
    <d v="2019-07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4913"/>
    <s v="Referral"/>
    <x v="1288"/>
    <d v="2019-07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68832"/>
    <s v="Web"/>
    <x v="1576"/>
    <d v="2021-08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01439"/>
    <s v="Web"/>
    <x v="1421"/>
    <d v="2021-02-0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09439"/>
    <s v="Web"/>
    <x v="1577"/>
    <d v="2021-08-06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91470"/>
    <s v="Web"/>
    <x v="986"/>
    <d v="2019-03-26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41448"/>
    <s v="Referral"/>
    <x v="1578"/>
    <d v="2017-11-29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42373"/>
    <s v="Web"/>
    <x v="1173"/>
    <d v="2019-05-14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3290681"/>
    <s v="Web"/>
    <x v="1204"/>
    <d v="2019-06-28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40274"/>
    <s v="Web"/>
    <x v="1578"/>
    <d v="2017-11-2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182073"/>
    <s v="Web"/>
    <x v="1154"/>
    <d v="2023-06-29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92155"/>
    <s v="Web"/>
    <x v="986"/>
    <d v="2019-03-27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739903"/>
    <s v="Web"/>
    <x v="1578"/>
    <d v="2017-11-28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94255"/>
    <s v="Referral"/>
    <x v="1204"/>
    <d v="2019-07-0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99730"/>
    <s v="Web"/>
    <x v="1216"/>
    <d v="2022-01-11T00:00:00"/>
    <s v="CA"/>
    <x v="4"/>
    <s v="Checking account"/>
    <s v="Incorrect information on your report"/>
    <s v="Account information incorrect"/>
    <s v="Company has responded to the consumer and the CFPB and chooses not to provide a public response"/>
    <x v="0"/>
    <s v="Yes"/>
  </r>
  <r>
    <n v="3303697"/>
    <s v="Web"/>
    <x v="1288"/>
    <d v="2019-07-1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05035"/>
    <s v="Referral"/>
    <x v="1288"/>
    <d v="2019-07-1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41640"/>
    <s v="Web"/>
    <x v="929"/>
    <d v="2017-11-29T00:00:00"/>
    <s v="MN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894637"/>
    <s v="Web"/>
    <x v="654"/>
    <d v="2023-04-26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83274"/>
    <s v="Web"/>
    <x v="34"/>
    <d v="2022-11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6642943"/>
    <s v="Web"/>
    <x v="876"/>
    <d v="2023-03-03T00:00:00"/>
    <s v="NV"/>
    <x v="0"/>
    <s v="Other type of mortgage"/>
    <s v="Closing on a mortgage"/>
    <m/>
    <s v="Company has responded to the consumer and the CFPB and chooses not to provide a public response"/>
    <x v="3"/>
    <s v="Yes"/>
  </r>
  <r>
    <n v="6505334"/>
    <s v="Web"/>
    <x v="412"/>
    <d v="2023-01-30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740865"/>
    <s v="Web"/>
    <x v="929"/>
    <d v="2017-11-29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2924657"/>
    <s v="Web"/>
    <x v="1193"/>
    <d v="2018-06-0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34494"/>
    <s v="Referral"/>
    <x v="141"/>
    <d v="2020-11-03T00:00:00"/>
    <s v="TN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711066"/>
    <s v="Web"/>
    <x v="1002"/>
    <d v="2017-10-24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08068"/>
    <s v="Web"/>
    <x v="1564"/>
    <d v="2019-07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18073"/>
    <s v="Web"/>
    <x v="618"/>
    <d v="2021-05-31T00:00:00"/>
    <s v="NJ"/>
    <x v="3"/>
    <s v="General-purpose credit card or charge card"/>
    <s v="Problem with a purchase shown on your statement"/>
    <s v="Credit card company isn't resolving a dispute about a purchase on your statement"/>
    <m/>
    <x v="0"/>
    <s v="No"/>
  </r>
  <r>
    <n v="6515833"/>
    <s v="Web"/>
    <x v="246"/>
    <d v="2023-02-02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72780"/>
    <s v="Web"/>
    <x v="534"/>
    <d v="2019-09-13T00:00:00"/>
    <s v="NM"/>
    <x v="1"/>
    <s v="Domestic (US) money transfer"/>
    <s v="Fraud or scam"/>
    <m/>
    <s v="Company has responded to the consumer and the CFPB and chooses not to provide a public response"/>
    <x v="0"/>
    <s v="Yes"/>
  </r>
  <r>
    <n v="5149184"/>
    <s v="Web"/>
    <x v="62"/>
    <d v="2022-01-2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81489"/>
    <s v="Web"/>
    <x v="57"/>
    <d v="2023-02-16T00:00:00"/>
    <s v="MI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930613"/>
    <s v="Web"/>
    <x v="289"/>
    <d v="2023-05-04T00:00:00"/>
    <s v="OK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5100812"/>
    <s v="Web"/>
    <x v="1216"/>
    <d v="2022-01-11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100436"/>
    <s v="Referral"/>
    <x v="1216"/>
    <d v="2022-01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17811"/>
    <s v="Web"/>
    <x v="1579"/>
    <d v="2021-04-2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359137"/>
    <s v="Web"/>
    <x v="1580"/>
    <d v="2019-08-30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788667"/>
    <s v="Web"/>
    <x v="1581"/>
    <d v="2021-10-0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19814"/>
    <s v="Referral"/>
    <x v="1582"/>
    <d v="2018-02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71538"/>
    <s v="Referral"/>
    <x v="820"/>
    <d v="2021-05-12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973477"/>
    <s v="Web"/>
    <x v="897"/>
    <d v="2021-12-03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973479"/>
    <s v="Web"/>
    <x v="897"/>
    <d v="2021-12-03T00:00:00"/>
    <s v="NY"/>
    <x v="7"/>
    <s v="Title loan"/>
    <s v="Can't contact lender or servicer"/>
    <m/>
    <s v="Company has responded to the consumer and the CFPB and chooses not to provide a public response"/>
    <x v="0"/>
    <s v="Yes"/>
  </r>
  <r>
    <n v="6930143"/>
    <s v="Web"/>
    <x v="289"/>
    <d v="2023-05-0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16957"/>
    <s v="Web"/>
    <x v="1583"/>
    <d v="2018-02-17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57577"/>
    <s v="Web"/>
    <x v="826"/>
    <d v="2021-11-29T00:00:00"/>
    <s v="P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150539"/>
    <s v="Web"/>
    <x v="596"/>
    <d v="2022-01-3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92901"/>
    <s v="Web"/>
    <x v="38"/>
    <d v="2020-04-04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99646"/>
    <s v="Phone"/>
    <x v="315"/>
    <d v="2019-07-0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50888"/>
    <s v="Web"/>
    <x v="596"/>
    <d v="2022-01-2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382876"/>
    <s v="Web"/>
    <x v="1205"/>
    <d v="2019-09-25T00:00:00"/>
    <s v="MS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52458"/>
    <s v="Web"/>
    <x v="87"/>
    <d v="2022-12-23T00:00:00"/>
    <s v="AZ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5388165"/>
    <s v="Web"/>
    <x v="151"/>
    <d v="2022-03-31T00:00:00"/>
    <s v="AZ"/>
    <x v="7"/>
    <s v="Personal line of credit"/>
    <s v="Getting a line of credit"/>
    <m/>
    <s v="Company has responded to the consumer and the CFPB and chooses not to provide a public response"/>
    <x v="0"/>
    <s v="Yes"/>
  </r>
  <r>
    <n v="4149354"/>
    <s v="Web"/>
    <x v="1470"/>
    <d v="2021-02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8286"/>
    <s v="Web"/>
    <x v="859"/>
    <d v="2018-11-0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30576"/>
    <s v="Web"/>
    <x v="289"/>
    <d v="2023-05-04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367809"/>
    <s v="Web"/>
    <x v="820"/>
    <d v="2021-05-1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72705"/>
    <s v="Web"/>
    <x v="1114"/>
    <d v="2019-12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1"/>
    <s v="Yes"/>
  </r>
  <r>
    <n v="6756158"/>
    <s v="Web"/>
    <x v="329"/>
    <d v="2023-03-27T00:00:00"/>
    <s v="IL"/>
    <x v="4"/>
    <s v="Checking account"/>
    <s v="Managing an account"/>
    <s v="Cashing a check"/>
    <s v="Company has responded to the consumer and the CFPB and chooses not to provide a public response"/>
    <x v="1"/>
    <s v="No"/>
  </r>
  <r>
    <n v="3093441"/>
    <s v="Web"/>
    <x v="31"/>
    <d v="2018-12-0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00702"/>
    <s v="Web"/>
    <x v="315"/>
    <d v="2019-07-09T00:00:00"/>
    <s v="CA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3300697"/>
    <s v="Web"/>
    <x v="315"/>
    <d v="2019-07-09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275196"/>
    <s v="Web"/>
    <x v="394"/>
    <d v="2022-12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21078"/>
    <s v="Web"/>
    <x v="898"/>
    <d v="2020-02-05T00:00:00"/>
    <s v="N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60745"/>
    <s v="Web"/>
    <x v="1584"/>
    <d v="2020-05-20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063814"/>
    <s v="Referral"/>
    <x v="1013"/>
    <d v="2021-01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3259"/>
    <s v="Phone"/>
    <x v="1114"/>
    <d v="2019-12-19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516134"/>
    <s v="Web"/>
    <x v="145"/>
    <d v="2023-02-01T00:00:00"/>
    <s v="F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66922"/>
    <s v="Web"/>
    <x v="1585"/>
    <d v="2020-05-2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204618"/>
    <s v="Web"/>
    <x v="1586"/>
    <d v="2021-03-10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76842"/>
    <s v="Phone"/>
    <x v="440"/>
    <d v="2017-07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4568"/>
    <s v="Web"/>
    <x v="1200"/>
    <d v="2020-11-09T00:00:00"/>
    <s v="NJ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848034"/>
    <s v="Phone"/>
    <x v="415"/>
    <d v="2020-09-1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1125"/>
    <s v="Web"/>
    <x v="315"/>
    <d v="2019-07-10T00:00:00"/>
    <s v="AZ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5474167"/>
    <s v="Web"/>
    <x v="576"/>
    <d v="2022-04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73137"/>
    <s v="Web"/>
    <x v="21"/>
    <d v="2023-07-18T00:00:00"/>
    <s v="CA"/>
    <x v="3"/>
    <s v="General-purpose credit card or charge card"/>
    <s v="Other features, terms, or problems"/>
    <s v="Problem with rewards from credit card"/>
    <m/>
    <x v="2"/>
    <m/>
  </r>
  <r>
    <n v="2676088"/>
    <s v="Web"/>
    <x v="1477"/>
    <d v="2017-09-16T00:00:00"/>
    <s v="W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7142177"/>
    <s v="Web"/>
    <x v="1072"/>
    <d v="2023-06-21T00:00:00"/>
    <s v="NC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677238"/>
    <s v="Web"/>
    <x v="1587"/>
    <d v="2017-09-2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676923"/>
    <s v="Referral"/>
    <x v="1587"/>
    <d v="2017-09-22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6681124"/>
    <s v="Web"/>
    <x v="862"/>
    <d v="2023-03-11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4420192"/>
    <s v="Web"/>
    <x v="618"/>
    <d v="2021-05-31T00:00:00"/>
    <s v="NY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955854"/>
    <s v="Web"/>
    <x v="1492"/>
    <d v="2020-11-16T00:00:00"/>
    <s v="P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679782"/>
    <s v="Referral"/>
    <x v="1274"/>
    <d v="2017-09-20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381844"/>
    <s v="Phone"/>
    <x v="1395"/>
    <d v="2022-04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540532"/>
    <s v="Web"/>
    <x v="1588"/>
    <d v="2020-02-22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381042"/>
    <s v="Web"/>
    <x v="1395"/>
    <d v="2022-03-29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203916"/>
    <s v="Web"/>
    <x v="8"/>
    <d v="2022-11-14T00:00:00"/>
    <s v="NE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3181292"/>
    <s v="Referral"/>
    <x v="1351"/>
    <d v="2019-03-1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06525"/>
    <s v="Web"/>
    <x v="304"/>
    <d v="2020-08-2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06793"/>
    <s v="Web"/>
    <x v="835"/>
    <d v="2021-09-09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680825"/>
    <s v="Web"/>
    <x v="807"/>
    <d v="2017-09-21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6270"/>
    <s v="Web"/>
    <x v="26"/>
    <d v="2021-12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86399"/>
    <s v="Referral"/>
    <x v="1395"/>
    <d v="2022-03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1542"/>
    <s v="Referral"/>
    <x v="807"/>
    <d v="2017-09-22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3056339"/>
    <s v="Web"/>
    <x v="472"/>
    <d v="2018-10-25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682634"/>
    <s v="Web"/>
    <x v="1479"/>
    <d v="2017-09-23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5642"/>
    <s v="Web"/>
    <x v="204"/>
    <d v="2018-03-1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50403"/>
    <s v="Web"/>
    <x v="26"/>
    <d v="2021-12-28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386271"/>
    <s v="Web"/>
    <x v="356"/>
    <d v="2022-03-3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52383"/>
    <s v="Fax"/>
    <x v="839"/>
    <d v="2020-11-13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346604"/>
    <s v="Web"/>
    <x v="1145"/>
    <d v="2021-05-04T00:00:00"/>
    <s v="NV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2828862"/>
    <s v="Referral"/>
    <x v="1589"/>
    <d v="2018-02-28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181260"/>
    <s v="Phone"/>
    <x v="1590"/>
    <d v="2019-03-15T00:00:00"/>
    <s v="A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76267"/>
    <s v="Web"/>
    <x v="1283"/>
    <d v="2020-10-01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948506"/>
    <s v="Web"/>
    <x v="694"/>
    <d v="2023-05-08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697091"/>
    <s v="Web"/>
    <x v="1480"/>
    <d v="2017-10-09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2697367"/>
    <s v="Web"/>
    <x v="457"/>
    <d v="2017-10-10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81470"/>
    <s v="Web"/>
    <x v="862"/>
    <d v="2023-03-11T00:00:00"/>
    <s v="KS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3585656"/>
    <s v="Phone"/>
    <x v="808"/>
    <d v="2020-03-30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69203"/>
    <s v="Web"/>
    <x v="21"/>
    <d v="2023-07-18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036399"/>
    <s v="Web"/>
    <x v="56"/>
    <d v="2022-09-30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80907"/>
    <s v="Web"/>
    <x v="1590"/>
    <d v="2019-03-15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181129"/>
    <s v="Web"/>
    <x v="1590"/>
    <d v="2019-03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909192"/>
    <s v="Postal mail"/>
    <x v="1308"/>
    <d v="2018-05-1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17937"/>
    <s v="Web"/>
    <x v="603"/>
    <d v="2021-05-31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09959"/>
    <s v="Web"/>
    <x v="239"/>
    <d v="2022-12-12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6487677"/>
    <s v="Referral"/>
    <x v="458"/>
    <d v="2023-01-25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66078"/>
    <s v="Web"/>
    <x v="69"/>
    <d v="2022-07-13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59975"/>
    <s v="Web"/>
    <x v="1415"/>
    <d v="2018-10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16316"/>
    <s v="Web"/>
    <x v="1078"/>
    <d v="2023-07-27T00:00:00"/>
    <s v="CA"/>
    <x v="4"/>
    <s v="Other banking product or service"/>
    <s v="Managing an account"/>
    <s v="Banking errors"/>
    <m/>
    <x v="2"/>
    <m/>
  </r>
  <r>
    <n v="6483767"/>
    <s v="Web"/>
    <x v="458"/>
    <d v="2023-01-25T00:00:00"/>
    <s v="KY"/>
    <x v="3"/>
    <s v="Government benefit card"/>
    <s v="Unexpected or other fees"/>
    <m/>
    <s v="Company has responded to the consumer and the CFPB and chooses not to provide a public response"/>
    <x v="0"/>
    <s v="Yes"/>
  </r>
  <r>
    <n v="6082084"/>
    <s v="Web"/>
    <x v="177"/>
    <d v="2022-10-14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68385"/>
    <s v="Web"/>
    <x v="1062"/>
    <d v="2023-06-04T00:00:00"/>
    <s v="H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64179"/>
    <s v="Web"/>
    <x v="320"/>
    <d v="2023-08-07T00:00:00"/>
    <s v="AZ"/>
    <x v="4"/>
    <s v="Checking account"/>
    <s v="Managing an account"/>
    <s v="Deposits and withdrawals"/>
    <m/>
    <x v="2"/>
    <m/>
  </r>
  <r>
    <n v="6941689"/>
    <s v="Web"/>
    <x v="842"/>
    <d v="2023-05-05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12379"/>
    <s v="Referral"/>
    <x v="385"/>
    <d v="2023-03-17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6484858"/>
    <s v="Web"/>
    <x v="458"/>
    <d v="2023-01-25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059997"/>
    <s v="Web"/>
    <x v="1415"/>
    <d v="2018-10-2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00248"/>
    <s v="Web"/>
    <x v="1382"/>
    <d v="2022-09-20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265121"/>
    <s v="Referral"/>
    <x v="1591"/>
    <d v="2019-06-05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56370"/>
    <s v="Web"/>
    <x v="329"/>
    <d v="2023-03-27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29325"/>
    <s v="Web"/>
    <x v="1096"/>
    <d v="2021-06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27556"/>
    <s v="Web"/>
    <x v="1125"/>
    <d v="2023-04-1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6811"/>
    <s v="Web"/>
    <x v="1472"/>
    <d v="2017-07-06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4429117"/>
    <s v="Web"/>
    <x v="1096"/>
    <d v="2021-06-0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722602"/>
    <s v="Phone"/>
    <x v="1592"/>
    <d v="2022-06-29T00:00:00"/>
    <s v="WA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7312728"/>
    <s v="Web"/>
    <x v="101"/>
    <d v="2023-07-28T00:00:00"/>
    <s v="IN"/>
    <x v="4"/>
    <s v="Checking account"/>
    <s v="Opening an account"/>
    <s v="Account opened as a result of fraud"/>
    <m/>
    <x v="2"/>
    <m/>
  </r>
  <r>
    <n v="3372309"/>
    <s v="Web"/>
    <x v="534"/>
    <d v="2019-09-1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02762"/>
    <s v="Web"/>
    <x v="1593"/>
    <d v="2018-02-03T00:00:00"/>
    <s v="DE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745767"/>
    <s v="Web"/>
    <x v="131"/>
    <d v="2022-07-07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57044"/>
    <s v="Web"/>
    <x v="84"/>
    <d v="2021-05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79803"/>
    <s v="Web"/>
    <x v="1351"/>
    <d v="2019-03-1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69176"/>
    <s v="Web"/>
    <x v="398"/>
    <d v="2022-02-01T00:00:00"/>
    <s v="M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704390"/>
    <s v="Referral"/>
    <x v="1457"/>
    <d v="2017-10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35168"/>
    <s v="Web"/>
    <x v="574"/>
    <d v="2023-02-07T00:00:00"/>
    <s v="R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11032"/>
    <s v="Referral"/>
    <x v="500"/>
    <d v="2020-12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51577"/>
    <s v="Web"/>
    <x v="1016"/>
    <d v="2018-07-0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96093"/>
    <s v="Web"/>
    <x v="594"/>
    <d v="2022-04-07T00:00:00"/>
    <s v="TX"/>
    <x v="6"/>
    <s v="I do not know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4404226"/>
    <s v="Phone"/>
    <x v="523"/>
    <d v="2021-08-2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949191"/>
    <s v="Web"/>
    <x v="694"/>
    <d v="2023-05-0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58841"/>
    <s v="Web"/>
    <x v="1034"/>
    <d v="2023-06-2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59065"/>
    <s v="Web"/>
    <x v="1594"/>
    <d v="2019-02-21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73302"/>
    <s v="Web"/>
    <x v="518"/>
    <d v="2021-11-03T00:00:00"/>
    <s v="NJ"/>
    <x v="4"/>
    <s v="Checking account"/>
    <s v="Managing an account"/>
    <s v="Cashing a check"/>
    <s v="Company has responded to the consumer and the CFPB and chooses not to provide a public response"/>
    <x v="1"/>
    <s v="Yes"/>
  </r>
  <r>
    <n v="5414569"/>
    <s v="Referral"/>
    <x v="1505"/>
    <d v="2022-04-0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05131"/>
    <s v="Web"/>
    <x v="1413"/>
    <d v="2022-11-16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57870"/>
    <s v="Web"/>
    <x v="563"/>
    <d v="2021-11-3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84177"/>
    <s v="Web"/>
    <x v="185"/>
    <d v="2019-03-19T00:00:00"/>
    <s v="ME"/>
    <x v="4"/>
    <s v="Checking account"/>
    <s v="Managing an account"/>
    <s v="Fee problem"/>
    <s v="Company has responded to the consumer and the CFPB and chooses not to provide a public response"/>
    <x v="1"/>
    <s v="Yes"/>
  </r>
  <r>
    <n v="3885992"/>
    <s v="Web"/>
    <x v="1214"/>
    <d v="2020-10-07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06572"/>
    <s v="Web"/>
    <x v="1078"/>
    <d v="2023-07-27T00:00:00"/>
    <s v="OH"/>
    <x v="3"/>
    <s v="General-purpose credit card or charge card"/>
    <s v="Getting a credit card"/>
    <s v="Card opened as result of identity theft or fraud"/>
    <m/>
    <x v="2"/>
    <m/>
  </r>
  <r>
    <n v="5566413"/>
    <s v="Postal mail"/>
    <x v="1116"/>
    <d v="2022-05-16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54852"/>
    <s v="Web"/>
    <x v="1595"/>
    <d v="2018-07-05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2953633"/>
    <s v="Web"/>
    <x v="1517"/>
    <d v="2018-07-0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539561"/>
    <s v="Web"/>
    <x v="542"/>
    <d v="2021-07-13T00:00:00"/>
    <s v="CO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569909"/>
    <s v="Referral"/>
    <x v="1463"/>
    <d v="2017-07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34281"/>
    <s v="Web"/>
    <x v="1596"/>
    <d v="2019-05-0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00494"/>
    <s v="Phone"/>
    <x v="625"/>
    <d v="2022-05-25T00:00:00"/>
    <s v="PA"/>
    <x v="1"/>
    <s v="Traveler's check or cashier's check"/>
    <s v="Confusing or missing disclosures"/>
    <m/>
    <s v="Company has responded to the consumer and the CFPB and chooses not to provide a public response"/>
    <x v="1"/>
    <s v="Yes"/>
  </r>
  <r>
    <n v="7158994"/>
    <s v="Web"/>
    <x v="1034"/>
    <d v="2023-06-23T00:00:00"/>
    <s v="M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42565"/>
    <s v="Web"/>
    <x v="198"/>
    <d v="2023-07-12T00:00:00"/>
    <s v="NY"/>
    <x v="4"/>
    <s v="Checking account"/>
    <s v="Closing an account"/>
    <s v="Funds not received from closed account"/>
    <m/>
    <x v="2"/>
    <m/>
  </r>
  <r>
    <n v="2692099"/>
    <s v="Referral"/>
    <x v="1597"/>
    <d v="2017-10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42173"/>
    <s v="Web"/>
    <x v="140"/>
    <d v="2022-01-24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4004965"/>
    <s v="Web"/>
    <x v="1598"/>
    <d v="2020-12-11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548990"/>
    <s v="Web"/>
    <x v="1503"/>
    <d v="2017-06-12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15286"/>
    <s v="Web"/>
    <x v="1505"/>
    <d v="2022-04-06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7242056"/>
    <s v="Web"/>
    <x v="198"/>
    <d v="2023-07-12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324851"/>
    <s v="Web"/>
    <x v="772"/>
    <d v="2022-12-15T00:00:00"/>
    <s v="U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72532"/>
    <s v="Web"/>
    <x v="1425"/>
    <d v="2023-01-22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54099"/>
    <s v="Referral"/>
    <x v="596"/>
    <d v="2022-01-26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6348919"/>
    <s v="Web"/>
    <x v="721"/>
    <d v="2022-12-21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234036"/>
    <s v="Referral"/>
    <x v="45"/>
    <d v="2022-11-2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153616"/>
    <s v="Web"/>
    <x v="596"/>
    <d v="2022-01-26T00:00:00"/>
    <s v="CO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122828"/>
    <s v="Web"/>
    <x v="1063"/>
    <d v="2023-06-15T00:00:00"/>
    <s v="M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710214"/>
    <s v="Web"/>
    <x v="1336"/>
    <d v="2023-03-17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63026"/>
    <s v="Web"/>
    <x v="1506"/>
    <d v="2021-05-09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98536"/>
    <s v="Web"/>
    <x v="864"/>
    <d v="2017-08-0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91878"/>
    <s v="Web"/>
    <x v="1599"/>
    <d v="2018-12-0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76071"/>
    <s v="Web"/>
    <x v="530"/>
    <d v="2021-11-04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333102"/>
    <s v="Web"/>
    <x v="885"/>
    <d v="2022-12-17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522458"/>
    <s v="Web"/>
    <x v="1600"/>
    <d v="2021-07-07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7156782"/>
    <s v="Web"/>
    <x v="1034"/>
    <d v="2023-08-02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383245"/>
    <s v="Web"/>
    <x v="619"/>
    <d v="2022-12-31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412096"/>
    <s v="Web"/>
    <x v="1505"/>
    <d v="2022-04-06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627930"/>
    <s v="Web"/>
    <x v="1601"/>
    <d v="2017-08-12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04330"/>
    <s v="Web"/>
    <x v="878"/>
    <d v="2017-08-14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628040"/>
    <s v="Web"/>
    <x v="878"/>
    <d v="2017-08-15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689992"/>
    <s v="Web"/>
    <x v="727"/>
    <d v="2023-03-13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65446"/>
    <s v="Web"/>
    <x v="706"/>
    <d v="2017-12-27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17028"/>
    <s v="Web"/>
    <x v="987"/>
    <d v="2021-07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18623"/>
    <s v="Web"/>
    <x v="987"/>
    <d v="2021-07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54818"/>
    <s v="Web"/>
    <x v="1488"/>
    <d v="2022-01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57362"/>
    <s v="Web"/>
    <x v="232"/>
    <d v="2019-08-29T00:00:00"/>
    <s v="CA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4168512"/>
    <s v="Web"/>
    <x v="1451"/>
    <d v="2021-02-26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1"/>
    <s v="Yes"/>
  </r>
  <r>
    <n v="7156483"/>
    <s v="Web"/>
    <x v="1034"/>
    <d v="2023-06-23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366856"/>
    <s v="Referral"/>
    <x v="1300"/>
    <d v="2022-12-27T00:00:00"/>
    <s v="C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7241627"/>
    <s v="Web"/>
    <x v="198"/>
    <d v="2023-07-12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90188"/>
    <s v="Referral"/>
    <x v="916"/>
    <d v="2018-04-2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60240"/>
    <s v="Web"/>
    <x v="1375"/>
    <d v="2019-02-22T00:00:00"/>
    <s v="M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060466"/>
    <s v="Web"/>
    <x v="1537"/>
    <d v="2018-11-02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56939"/>
    <s v="Phone"/>
    <x v="1491"/>
    <d v="2019-09-04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60577"/>
    <s v="Web"/>
    <x v="1375"/>
    <d v="2019-02-23T00:00:00"/>
    <s v="AZ"/>
    <x v="0"/>
    <s v="Conventional home mortgage"/>
    <s v="Closing on a mortgage"/>
    <m/>
    <s v="Company has responded to the consumer and the CFPB and chooses not to provide a public response"/>
    <x v="0"/>
    <s v="Yes"/>
  </r>
  <r>
    <n v="3897194"/>
    <s v="Web"/>
    <x v="1602"/>
    <d v="2020-10-1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7160966"/>
    <s v="Web"/>
    <x v="1139"/>
    <d v="2023-06-24T00:00:00"/>
    <s v="L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160929"/>
    <s v="Web"/>
    <x v="1139"/>
    <d v="2023-06-24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3154316"/>
    <s v="Web"/>
    <x v="1603"/>
    <d v="2019-02-16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574836"/>
    <s v="Referral"/>
    <x v="1604"/>
    <d v="2017-07-17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62405"/>
    <s v="Web"/>
    <x v="513"/>
    <d v="2022-07-25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2534605"/>
    <s v="Referral"/>
    <x v="1503"/>
    <d v="2017-06-12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886648"/>
    <s v="Web"/>
    <x v="764"/>
    <d v="2018-04-25T00:00:00"/>
    <s v="V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737944"/>
    <s v="Web"/>
    <x v="150"/>
    <d v="2022-07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68650"/>
    <s v="Web"/>
    <x v="859"/>
    <d v="2018-11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426481"/>
    <s v="Postal mail"/>
    <x v="1518"/>
    <d v="2022-04-08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038552"/>
    <s v="Web"/>
    <x v="1040"/>
    <d v="2022-10-01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082750"/>
    <s v="Web"/>
    <x v="592"/>
    <d v="2023-06-08T00:00:00"/>
    <s v="SC"/>
    <x v="4"/>
    <s v="CD (Certificate of Deposit)"/>
    <s v="Closing an account"/>
    <s v="Funds not received from closed account"/>
    <s v="Company has responded to the consumer and the CFPB and chooses not to provide a public response"/>
    <x v="1"/>
    <s v="Yes"/>
  </r>
  <r>
    <n v="2499820"/>
    <s v="Web"/>
    <x v="729"/>
    <d v="2017-06-02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3260049"/>
    <s v="Referral"/>
    <x v="1605"/>
    <d v="2019-05-3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223838"/>
    <s v="Web"/>
    <x v="1352"/>
    <d v="2019-04-26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370583"/>
    <s v="Web"/>
    <x v="1516"/>
    <d v="2021-05-12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4868922"/>
    <s v="Web"/>
    <x v="88"/>
    <d v="2021-11-0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81821"/>
    <s v="Web"/>
    <x v="1158"/>
    <d v="2023-07-20T00:00:00"/>
    <s v="CO"/>
    <x v="3"/>
    <s v="General-purpose credit card or charge card"/>
    <s v="Other features, terms, or problems"/>
    <s v="Problem with cash advances"/>
    <m/>
    <x v="2"/>
    <m/>
  </r>
  <r>
    <n v="2711771"/>
    <s v="Web"/>
    <x v="1606"/>
    <d v="2017-10-2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48994"/>
    <s v="Web"/>
    <x v="244"/>
    <d v="2017-06-1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5196"/>
    <s v="Web"/>
    <x v="1607"/>
    <d v="2020-08-0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563485"/>
    <s v="Web"/>
    <x v="1080"/>
    <d v="2020-03-12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13273"/>
    <s v="Web"/>
    <x v="1608"/>
    <d v="2018-05-21T00:00:00"/>
    <s v="V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78173"/>
    <s v="Web"/>
    <x v="915"/>
    <d v="2020-10-0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42592"/>
    <s v="Referral"/>
    <x v="140"/>
    <d v="2022-01-24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712346"/>
    <s v="Web"/>
    <x v="1606"/>
    <d v="2017-10-25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52849"/>
    <s v="Web"/>
    <x v="1609"/>
    <d v="2019-02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49939"/>
    <s v="Web"/>
    <x v="1610"/>
    <d v="2017-06-14T00:00:00"/>
    <s v="SC"/>
    <x v="4"/>
    <s v="Checking account"/>
    <s v="Managing an account"/>
    <s v="Fee problem"/>
    <s v="Company has responded to the consumer and the CFPB and chooses not to provide a public response"/>
    <x v="1"/>
    <s v="Yes"/>
  </r>
  <r>
    <n v="5473131"/>
    <s v="Referral"/>
    <x v="751"/>
    <d v="2022-04-22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28697"/>
    <s v="Web"/>
    <x v="1611"/>
    <d v="2021-02-1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672696"/>
    <s v="Web"/>
    <x v="1612"/>
    <d v="2021-08-29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7080322"/>
    <s v="Phone"/>
    <x v="128"/>
    <d v="2023-06-06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506181"/>
    <s v="Web"/>
    <x v="412"/>
    <d v="2023-01-30T00:00:00"/>
    <s v="V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20180"/>
    <s v="Referral"/>
    <x v="1308"/>
    <d v="2018-05-29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17439"/>
    <s v="Web"/>
    <x v="1098"/>
    <d v="2023-06-14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83342"/>
    <s v="Web"/>
    <x v="727"/>
    <d v="2023-03-13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2733374"/>
    <s v="Web"/>
    <x v="1613"/>
    <d v="2017-11-19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60640"/>
    <s v="Web"/>
    <x v="513"/>
    <d v="2022-07-12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3756"/>
    <s v="Web"/>
    <x v="1495"/>
    <d v="2017-11-20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75574"/>
    <s v="Web"/>
    <x v="100"/>
    <d v="2018-11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9065"/>
    <s v="Web"/>
    <x v="1308"/>
    <d v="2018-05-16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132461"/>
    <s v="Referral"/>
    <x v="1614"/>
    <d v="2019-01-25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3488834"/>
    <s v="Web"/>
    <x v="1615"/>
    <d v="2020-01-0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93424"/>
    <s v="Web"/>
    <x v="1616"/>
    <d v="2020-08-13T00:00:00"/>
    <s v="CT"/>
    <x v="1"/>
    <s v="Domestic (US) money transfer"/>
    <s v="Other transaction problem"/>
    <m/>
    <s v="Company has responded to the consumer and the CFPB and chooses not to provide a public response"/>
    <x v="0"/>
    <s v="Yes"/>
  </r>
  <r>
    <n v="6683013"/>
    <s v="Web"/>
    <x v="830"/>
    <d v="2023-03-1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73344"/>
    <s v="Web"/>
    <x v="1617"/>
    <d v="2020-03-19T00:00:00"/>
    <s v="WA"/>
    <x v="3"/>
    <s v="General-purpose credit card or charge card"/>
    <s v="Other features, terms, or problems"/>
    <s v="Other problem"/>
    <m/>
    <x v="1"/>
    <s v="Yes"/>
  </r>
  <r>
    <n v="4134101"/>
    <s v="Web"/>
    <x v="1618"/>
    <d v="2021-02-11T00:00:00"/>
    <s v="NV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144947"/>
    <s v="Phone"/>
    <x v="140"/>
    <d v="2022-01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626724"/>
    <s v="Web"/>
    <x v="1127"/>
    <d v="2023-03-2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19138"/>
    <s v="Referral"/>
    <x v="1619"/>
    <d v="2021-07-06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5745671"/>
    <s v="Web"/>
    <x v="131"/>
    <d v="2022-07-25T00:00:00"/>
    <s v="R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011089"/>
    <s v="Web"/>
    <x v="1575"/>
    <d v="2022-09-23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153750"/>
    <s v="Phone"/>
    <x v="1620"/>
    <d v="2019-03-19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10976"/>
    <s v="Web"/>
    <x v="1575"/>
    <d v="2022-09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41666"/>
    <s v="Referral"/>
    <x v="964"/>
    <d v="2018-10-10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726070"/>
    <s v="Web"/>
    <x v="1621"/>
    <d v="2022-07-01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570009"/>
    <s v="Web"/>
    <x v="1463"/>
    <d v="2017-07-10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5410644"/>
    <s v="Web"/>
    <x v="294"/>
    <d v="2022-04-05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45346"/>
    <s v="Web"/>
    <x v="62"/>
    <d v="2022-01-25T00:00:00"/>
    <s v="MA"/>
    <x v="0"/>
    <s v="Other type of mortgage"/>
    <s v="Closing on a mortgage"/>
    <m/>
    <s v="Company has responded to the consumer and the CFPB and chooses not to provide a public response"/>
    <x v="0"/>
    <s v="Yes"/>
  </r>
  <r>
    <n v="2961242"/>
    <s v="Web"/>
    <x v="1031"/>
    <d v="2018-07-12T00:00:00"/>
    <s v="WI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144172"/>
    <s v="Web"/>
    <x v="62"/>
    <d v="2022-01-25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095762"/>
    <s v="Web"/>
    <x v="1622"/>
    <d v="2021-01-27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104454"/>
    <s v="Web"/>
    <x v="1623"/>
    <d v="2021-02-02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2831881"/>
    <s v="Web"/>
    <x v="1184"/>
    <d v="2018-03-03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90957"/>
    <s v="Web"/>
    <x v="1251"/>
    <d v="2023-07-22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79256"/>
    <s v="Web"/>
    <x v="1624"/>
    <d v="2018-04-18T00:00:00"/>
    <s v="D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668005"/>
    <s v="Web"/>
    <x v="450"/>
    <d v="2023-03-0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328836"/>
    <s v="Web"/>
    <x v="323"/>
    <d v="2022-12-16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58437"/>
    <s v="Web"/>
    <x v="1625"/>
    <d v="2021-05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10045"/>
    <s v="Phone"/>
    <x v="294"/>
    <d v="2022-04-05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7068428"/>
    <s v="Web"/>
    <x v="1062"/>
    <d v="2023-06-0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10788"/>
    <s v="Web"/>
    <x v="1336"/>
    <d v="2023-03-17T00:00:00"/>
    <s v="SC"/>
    <x v="1"/>
    <s v="Virtual currency"/>
    <s v="Fraud or scam"/>
    <m/>
    <s v="Company has responded to the consumer and the CFPB and chooses not to provide a public response"/>
    <x v="0"/>
    <s v="Yes"/>
  </r>
  <r>
    <n v="7154928"/>
    <s v="Web"/>
    <x v="435"/>
    <d v="2023-06-22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3188579"/>
    <s v="Referral"/>
    <x v="1626"/>
    <d v="2019-03-22T00:00:00"/>
    <s v="CT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686917"/>
    <s v="Phone"/>
    <x v="727"/>
    <d v="2023-03-15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6710742"/>
    <s v="Web"/>
    <x v="1336"/>
    <d v="2023-03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69895"/>
    <s v="Web"/>
    <x v="838"/>
    <d v="2022-01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58900"/>
    <s v="Phone"/>
    <x v="1105"/>
    <d v="2020-09-22T00:00:00"/>
    <s v="M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224367"/>
    <s v="Referral"/>
    <x v="1529"/>
    <d v="2019-04-26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760262"/>
    <s v="Web"/>
    <x v="989"/>
    <d v="2017-12-2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62646"/>
    <s v="Phone"/>
    <x v="1605"/>
    <d v="2019-02-25T00:00:00"/>
    <s v="CT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071070"/>
    <s v="Web"/>
    <x v="90"/>
    <d v="2022-10-10T00:00:00"/>
    <s v="I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162015"/>
    <s v="Web"/>
    <x v="1605"/>
    <d v="2019-02-25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643029"/>
    <s v="Web"/>
    <x v="939"/>
    <d v="2017-08-23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956159"/>
    <s v="Web"/>
    <x v="1627"/>
    <d v="2018-07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50048"/>
    <s v="Web"/>
    <x v="1232"/>
    <d v="2017-08-24T00:00:00"/>
    <s v="S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418047"/>
    <s v="Web"/>
    <x v="1467"/>
    <d v="2022-04-07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7073114"/>
    <s v="Web"/>
    <x v="627"/>
    <d v="2023-06-05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52491"/>
    <s v="Web"/>
    <x v="1628"/>
    <d v="2017-08-28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7170910"/>
    <s v="Web"/>
    <x v="1109"/>
    <d v="2023-06-2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12714"/>
    <s v="Web"/>
    <x v="341"/>
    <d v="2022-06-27T00:00:00"/>
    <s v="NJ"/>
    <x v="3"/>
    <s v="General-purpose credit card or charge card"/>
    <s v="Problem with a purchase shown on your statement"/>
    <s v="Credit card company isn't resolving a dispute about a purchase on your statement"/>
    <m/>
    <x v="1"/>
    <s v="No"/>
  </r>
  <r>
    <n v="3291148"/>
    <s v="Referral"/>
    <x v="1629"/>
    <d v="2019-06-2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41141"/>
    <s v="Referral"/>
    <x v="947"/>
    <d v="2020-12-3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4755"/>
    <s v="Web"/>
    <x v="1630"/>
    <d v="2018-05-1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666960"/>
    <s v="Referral"/>
    <x v="1631"/>
    <d v="2017-09-08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68103"/>
    <s v="Web"/>
    <x v="1520"/>
    <d v="2018-01-07T00:00:00"/>
    <s v="NJ"/>
    <x v="7"/>
    <s v="Personal line of credit"/>
    <s v="Credit limit changed"/>
    <m/>
    <s v="Company has responded to the consumer and the CFPB and chooses not to provide a public response"/>
    <x v="0"/>
    <s v="Yes"/>
  </r>
  <r>
    <n v="4120361"/>
    <s v="Web"/>
    <x v="311"/>
    <d v="2021-02-05T00:00:00"/>
    <s v="CA"/>
    <x v="4"/>
    <s v="Savings account"/>
    <s v="Managing an account"/>
    <s v="Banking errors"/>
    <s v="Company has responded to the consumer and the CFPB and chooses not to provide a public response"/>
    <x v="1"/>
    <s v="Yes"/>
  </r>
  <r>
    <n v="3778134"/>
    <s v="Web"/>
    <x v="1302"/>
    <d v="2020-08-04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510045"/>
    <s v="Referral"/>
    <x v="402"/>
    <d v="2022-04-28T00:00:00"/>
    <s v="CA"/>
    <x v="4"/>
    <s v="Checking account"/>
    <s v="Closing an account"/>
    <s v="Funds not received from closed account"/>
    <m/>
    <x v="1"/>
    <s v="No"/>
  </r>
  <r>
    <n v="6458878"/>
    <s v="Web"/>
    <x v="25"/>
    <d v="2023-01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937356"/>
    <s v="Web"/>
    <x v="1632"/>
    <d v="2018-06-15T00:00:00"/>
    <s v="M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879569"/>
    <s v="Web"/>
    <x v="147"/>
    <d v="2021-11-05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825847"/>
    <s v="Web"/>
    <x v="1125"/>
    <d v="2023-04-1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59887"/>
    <s v="Web"/>
    <x v="752"/>
    <d v="2020-03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693234"/>
    <s v="Referral"/>
    <x v="1597"/>
    <d v="2017-10-04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07747"/>
    <s v="Web"/>
    <x v="588"/>
    <d v="2023-01-0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24968"/>
    <s v="Web"/>
    <x v="1125"/>
    <d v="2023-04-11T00:00:00"/>
    <s v="ME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187433"/>
    <s v="Web"/>
    <x v="1626"/>
    <d v="2019-03-21T00:00:00"/>
    <s v="GA"/>
    <x v="6"/>
    <s v="Other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4785648"/>
    <s v="Web"/>
    <x v="1102"/>
    <d v="2021-10-0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50150"/>
    <s v="Web"/>
    <x v="5"/>
    <d v="2021-05-04T00:00:00"/>
    <s v="M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390802"/>
    <s v="Phone"/>
    <x v="151"/>
    <d v="2022-03-31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3716"/>
    <s v="Web"/>
    <x v="1259"/>
    <d v="2017-10-04T00:00:00"/>
    <s v="ME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146727"/>
    <s v="Web"/>
    <x v="1633"/>
    <d v="2019-02-08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3146957"/>
    <s v="Web"/>
    <x v="1633"/>
    <d v="2019-02-0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025641"/>
    <s v="Web"/>
    <x v="16"/>
    <d v="2023-05-25T00:00:00"/>
    <s v="TX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7170049"/>
    <s v="Web"/>
    <x v="1109"/>
    <d v="2023-06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15446"/>
    <s v="Phone"/>
    <x v="718"/>
    <d v="2021-03-15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547199"/>
    <s v="Web"/>
    <x v="1230"/>
    <d v="2023-02-08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47098"/>
    <s v="Web"/>
    <x v="1230"/>
    <d v="2023-02-08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46156"/>
    <s v="Web"/>
    <x v="1230"/>
    <d v="2023-02-0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49674"/>
    <s v="Referral"/>
    <x v="154"/>
    <d v="2018-06-29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718242"/>
    <s v="Web"/>
    <x v="249"/>
    <d v="2021-09-1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99597"/>
    <s v="Web"/>
    <x v="139"/>
    <d v="2023-01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552504"/>
    <s v="Web"/>
    <x v="461"/>
    <d v="2023-02-09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47165"/>
    <s v="Web"/>
    <x v="1633"/>
    <d v="2019-02-08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389825"/>
    <s v="Web"/>
    <x v="151"/>
    <d v="2022-03-3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35068"/>
    <s v="Web"/>
    <x v="1499"/>
    <d v="2017-06-08T00:00:00"/>
    <s v="D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49893"/>
    <s v="Web"/>
    <x v="1499"/>
    <d v="2017-06-08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694434"/>
    <s v="Web"/>
    <x v="1500"/>
    <d v="2017-10-06T00:00:00"/>
    <s v="NY"/>
    <x v="0"/>
    <s v="Other type of mortgage"/>
    <s v="Incorrect information on your report"/>
    <s v="Public record information inaccurate"/>
    <s v="Company has responded to the consumer and the CFPB and chooses not to provide a public response"/>
    <x v="0"/>
    <s v="Yes"/>
  </r>
  <r>
    <n v="3147122"/>
    <s v="Web"/>
    <x v="1633"/>
    <d v="2019-02-08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367149"/>
    <s v="Web"/>
    <x v="1300"/>
    <d v="2022-12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98765"/>
    <s v="Web"/>
    <x v="139"/>
    <d v="2022-12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169424"/>
    <s v="Phone"/>
    <x v="1109"/>
    <d v="2023-06-26T00:00:00"/>
    <s v="GA"/>
    <x v="6"/>
    <s v="Payday loan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43761"/>
    <s v="Referral"/>
    <x v="1499"/>
    <d v="2017-06-0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37693"/>
    <s v="Web"/>
    <x v="814"/>
    <d v="2021-08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18485"/>
    <s v="Referral"/>
    <x v="1634"/>
    <d v="2022-11-1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393361"/>
    <s v="Web"/>
    <x v="151"/>
    <d v="2022-03-3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38556"/>
    <s v="Web"/>
    <x v="775"/>
    <d v="2023-03-23T00:00:00"/>
    <s v="U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91780"/>
    <s v="Web"/>
    <x v="851"/>
    <d v="2023-01-26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1371"/>
    <s v="Web"/>
    <x v="791"/>
    <d v="2023-01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49919"/>
    <s v="Web"/>
    <x v="1635"/>
    <d v="2017-06-10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2910521"/>
    <s v="Web"/>
    <x v="1142"/>
    <d v="2018-05-18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412928"/>
    <s v="Referral"/>
    <x v="553"/>
    <d v="2019-10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98440"/>
    <s v="Referral"/>
    <x v="1500"/>
    <d v="2017-10-10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034659"/>
    <s v="Web"/>
    <x v="605"/>
    <d v="2020-12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60855"/>
    <s v="Web"/>
    <x v="849"/>
    <d v="2021-12-01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865022"/>
    <s v="Web"/>
    <x v="1178"/>
    <d v="2021-11-01T00:00:00"/>
    <s v="CO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6546759"/>
    <s v="Web"/>
    <x v="1230"/>
    <d v="2023-02-08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34899"/>
    <s v="Phone"/>
    <x v="605"/>
    <d v="2020-1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48346"/>
    <s v="Referral"/>
    <x v="326"/>
    <d v="2021-09-2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2549143"/>
    <s v="Web"/>
    <x v="1503"/>
    <d v="2017-06-12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90744"/>
    <s v="Web"/>
    <x v="713"/>
    <d v="2022-09-1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42042"/>
    <s v="Web"/>
    <x v="1152"/>
    <d v="2023-05-30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82854"/>
    <s v="Web"/>
    <x v="41"/>
    <d v="2022-10-1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63937"/>
    <s v="Referral"/>
    <x v="1636"/>
    <d v="2020-09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39576"/>
    <s v="Web"/>
    <x v="754"/>
    <d v="2022-02-1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13105"/>
    <s v="Phone"/>
    <x v="1336"/>
    <d v="2023-06-01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6004237"/>
    <s v="Web"/>
    <x v="1455"/>
    <d v="2022-09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69970"/>
    <s v="Postal mail"/>
    <x v="1109"/>
    <d v="2023-06-26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028035"/>
    <s v="Web"/>
    <x v="35"/>
    <d v="2021-12-21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53106"/>
    <s v="Web"/>
    <x v="825"/>
    <d v="2023-04-17T00:00:00"/>
    <s v="DC"/>
    <x v="0"/>
    <s v="Other type of mortgage"/>
    <s v="Trouble during payment process"/>
    <m/>
    <s v="Company has responded to the consumer and the CFPB and chooses not to provide a public response"/>
    <x v="0"/>
    <s v="Yes"/>
  </r>
  <r>
    <n v="6003681"/>
    <s v="Web"/>
    <x v="1455"/>
    <d v="2022-09-2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087145"/>
    <s v="Referral"/>
    <x v="41"/>
    <d v="2022-10-14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90954"/>
    <s v="Web"/>
    <x v="1426"/>
    <d v="2019-09-30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519295"/>
    <s v="Web"/>
    <x v="340"/>
    <d v="2020-02-04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34621"/>
    <s v="Web"/>
    <x v="1108"/>
    <d v="2021-12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30574"/>
    <s v="Web"/>
    <x v="1197"/>
    <d v="2020-12-2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034334"/>
    <s v="Web"/>
    <x v="1108"/>
    <d v="2021-12-22T00:00:00"/>
    <s v="FL"/>
    <x v="6"/>
    <s v="I do not know"/>
    <s v="Written notification about debt"/>
    <s v="Didn't receive notice of right to dispute"/>
    <s v="Company has responded to the consumer and the CFPB and chooses not to provide a public response"/>
    <x v="1"/>
    <s v="Yes"/>
  </r>
  <r>
    <n v="4975866"/>
    <s v="Web"/>
    <x v="1570"/>
    <d v="2021-12-05T00:00:00"/>
    <s v="DC"/>
    <x v="1"/>
    <s v="Domestic (US) money transfer"/>
    <s v="Fraud or scam"/>
    <m/>
    <s v="Company has responded to the consumer and the CFPB and chooses not to provide a public response"/>
    <x v="0"/>
    <s v="No"/>
  </r>
  <r>
    <n v="6342533"/>
    <s v="Web"/>
    <x v="704"/>
    <d v="2022-12-2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198790"/>
    <s v="Web"/>
    <x v="1637"/>
    <d v="2019-04-02T00:00:00"/>
    <s v="MI"/>
    <x v="4"/>
    <s v="Checking account"/>
    <s v="Managing an account"/>
    <s v="Cashing a check"/>
    <s v="Company has responded to the consumer and the CFPB and chooses not to provide a public response"/>
    <x v="0"/>
    <s v="Yes"/>
  </r>
  <r>
    <n v="3478214"/>
    <s v="Web"/>
    <x v="1638"/>
    <d v="2019-12-27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393663"/>
    <s v="Web"/>
    <x v="930"/>
    <d v="2019-10-02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41971"/>
    <s v="Phone"/>
    <x v="449"/>
    <d v="2022-09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37738"/>
    <s v="Web"/>
    <x v="1027"/>
    <d v="2023-05-0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05411"/>
    <s v="Web"/>
    <x v="621"/>
    <d v="2021-11-12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36062"/>
    <s v="Web"/>
    <x v="589"/>
    <d v="2021-02-12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4609503"/>
    <s v="Web"/>
    <x v="1577"/>
    <d v="2021-08-06T00:00:00"/>
    <s v="I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2799850"/>
    <s v="Web"/>
    <x v="1639"/>
    <d v="2018-02-01T00:00:00"/>
    <s v="TN"/>
    <x v="4"/>
    <s v="Checking account"/>
    <s v="Managing an account"/>
    <s v="Fee problem"/>
    <s v="Company has responded to the consumer and the CFPB and chooses not to provide a public response"/>
    <x v="0"/>
    <s v="Yes"/>
  </r>
  <r>
    <n v="4134516"/>
    <s v="Web"/>
    <x v="589"/>
    <d v="2021-02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053719"/>
    <s v="Phone"/>
    <x v="805"/>
    <d v="2023-05-3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8384"/>
    <s v="Web"/>
    <x v="697"/>
    <d v="2020-04-22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7078607"/>
    <s v="Web"/>
    <x v="128"/>
    <d v="2023-06-0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88950"/>
    <s v="Web"/>
    <x v="769"/>
    <d v="2017-05-19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13199"/>
    <s v="Web"/>
    <x v="1640"/>
    <d v="2018-09-07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083805"/>
    <s v="Web"/>
    <x v="844"/>
    <d v="2021-01-21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50253"/>
    <s v="Web"/>
    <x v="1043"/>
    <d v="2019-02-1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804022"/>
    <s v="Web"/>
    <x v="843"/>
    <d v="2020-08-1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52866"/>
    <s v="Web"/>
    <x v="823"/>
    <d v="2023-03-07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3981182"/>
    <s v="Web"/>
    <x v="1079"/>
    <d v="2020-11-30T00:00:00"/>
    <s v="CT"/>
    <x v="6"/>
    <s v="Credit card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4432403"/>
    <s v="Web"/>
    <x v="691"/>
    <d v="2021-06-0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84016"/>
    <s v="Web"/>
    <x v="463"/>
    <d v="2023-06-07T00:00:00"/>
    <s v="MO"/>
    <x v="4"/>
    <s v="Checking account"/>
    <s v="Managing an account"/>
    <s v="Banking errors"/>
    <s v="Company has responded to the consumer and the CFPB and chooses not to provide a public response"/>
    <x v="3"/>
    <s v="Yes"/>
  </r>
  <r>
    <n v="6978643"/>
    <s v="Web"/>
    <x v="482"/>
    <d v="2023-05-15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10464"/>
    <s v="Web"/>
    <x v="568"/>
    <d v="2023-05-2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38030"/>
    <s v="Web"/>
    <x v="379"/>
    <d v="2023-05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43096"/>
    <s v="Web"/>
    <x v="1641"/>
    <d v="2020-11-0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746524"/>
    <s v="Web"/>
    <x v="272"/>
    <d v="2017-12-0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161432"/>
    <s v="Web"/>
    <x v="1139"/>
    <d v="2023-06-24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748134"/>
    <s v="Web"/>
    <x v="272"/>
    <d v="2017-12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45459"/>
    <s v="Web"/>
    <x v="417"/>
    <d v="2021-12-27T00:00:00"/>
    <s v="M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04405"/>
    <s v="Web"/>
    <x v="1455"/>
    <d v="2022-10-06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43080"/>
    <s v="Web"/>
    <x v="1641"/>
    <d v="2020-11-08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70424"/>
    <s v="Web"/>
    <x v="1109"/>
    <d v="2023-06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37017"/>
    <s v="Web"/>
    <x v="282"/>
    <d v="2018-10-04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747640"/>
    <s v="Web"/>
    <x v="272"/>
    <d v="2017-12-0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384092"/>
    <s v="Web"/>
    <x v="954"/>
    <d v="2023-08-10T00:00:00"/>
    <s v="CA"/>
    <x v="3"/>
    <s v="General-purpose credit card or charge card"/>
    <s v="Getting a credit card"/>
    <s v="Sent card you never applied for"/>
    <m/>
    <x v="2"/>
    <m/>
  </r>
  <r>
    <n v="3382903"/>
    <s v="Web"/>
    <x v="1205"/>
    <d v="2019-09-23T00:00:00"/>
    <s v="TX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47786"/>
    <s v="Web"/>
    <x v="738"/>
    <d v="2017-12-07T00:00:00"/>
    <s v="V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747911"/>
    <s v="Web"/>
    <x v="738"/>
    <d v="2017-12-07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998221"/>
    <s v="Web"/>
    <x v="1056"/>
    <d v="2020-12-08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7279"/>
    <s v="Referral"/>
    <x v="1332"/>
    <d v="2017-07-0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8302"/>
    <s v="Web"/>
    <x v="1056"/>
    <d v="2020-12-08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979145"/>
    <s v="Phone"/>
    <x v="903"/>
    <d v="2021-12-06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48375"/>
    <s v="Postal mail"/>
    <x v="738"/>
    <d v="2017-12-07T00:00:00"/>
    <s v="L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498636"/>
    <s v="Phone"/>
    <x v="1540"/>
    <d v="2020-01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60288"/>
    <s v="Web"/>
    <x v="1642"/>
    <d v="2018-07-11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71403"/>
    <s v="Postal mail"/>
    <x v="1643"/>
    <d v="2019-12-18T00:00:00"/>
    <s v="VA"/>
    <x v="4"/>
    <m/>
    <s v="Incorrect information on your report"/>
    <s v="Account status incorrect"/>
    <s v="Company has responded to the consumer and the CFPB and chooses not to provide a public response"/>
    <x v="1"/>
    <s v="Yes"/>
  </r>
  <r>
    <n v="4145229"/>
    <s v="Phone"/>
    <x v="528"/>
    <d v="2021-02-17T00:00:00"/>
    <s v="KS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130571"/>
    <s v="Web"/>
    <x v="373"/>
    <d v="2019-01-22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33190"/>
    <s v="Web"/>
    <x v="64"/>
    <d v="2022-01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48365"/>
    <s v="Web"/>
    <x v="721"/>
    <d v="2022-12-21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76831"/>
    <s v="Web"/>
    <x v="440"/>
    <d v="2017-07-18T00:00:00"/>
    <s v="NC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78415"/>
    <s v="Referral"/>
    <x v="1131"/>
    <d v="2019-09-18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6379821"/>
    <s v="Phone"/>
    <x v="1296"/>
    <d v="2022-12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877023"/>
    <s v="Web"/>
    <x v="1644"/>
    <d v="2018-04-1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54033"/>
    <s v="Web"/>
    <x v="133"/>
    <d v="2021-12-2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576511"/>
    <s v="Referral"/>
    <x v="1645"/>
    <d v="2020-03-23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576130"/>
    <s v="Web"/>
    <x v="1646"/>
    <d v="2020-03-23T00:00:00"/>
    <s v="CA"/>
    <x v="4"/>
    <s v="Savings account"/>
    <s v="Opening an account"/>
    <s v="Didn't receive terms that were advertised"/>
    <s v="Company has responded to the consumer and the CFPB and chooses not to provide a public response"/>
    <x v="3"/>
    <s v="Yes"/>
  </r>
  <r>
    <n v="5135327"/>
    <s v="Web"/>
    <x v="1406"/>
    <d v="2022-01-2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76686"/>
    <s v="Referral"/>
    <x v="1646"/>
    <d v="2020-03-23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10364"/>
    <s v="Web"/>
    <x v="1647"/>
    <d v="2021-03-13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3576604"/>
    <s v="Web"/>
    <x v="1646"/>
    <d v="2020-03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135384"/>
    <s v="Phone"/>
    <x v="1406"/>
    <d v="2022-01-2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996942"/>
    <s v="Web"/>
    <x v="313"/>
    <d v="2020-12-07T00:00:00"/>
    <s v="NC"/>
    <x v="2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</r>
  <r>
    <n v="3191874"/>
    <s v="Referral"/>
    <x v="986"/>
    <d v="2019-03-26T00:00:00"/>
    <s v="RI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57616"/>
    <s v="Web"/>
    <x v="992"/>
    <d v="2018-03-28T00:00:00"/>
    <s v="NC"/>
    <x v="4"/>
    <s v="Savings account"/>
    <s v="Managing an account"/>
    <s v="Banking errors"/>
    <s v="Company has responded to the consumer and the CFPB and chooses not to provide a public response"/>
    <x v="0"/>
    <s v="Yes"/>
  </r>
  <r>
    <n v="3602266"/>
    <s v="Referral"/>
    <x v="1648"/>
    <d v="2020-04-1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5098819"/>
    <s v="Web"/>
    <x v="1216"/>
    <d v="2022-01-11T00:00:00"/>
    <s v="NY"/>
    <x v="1"/>
    <s v="Virtual currency"/>
    <s v="Fraud or scam"/>
    <m/>
    <s v="Company has responded to the consumer and the CFPB and chooses not to provide a public response"/>
    <x v="0"/>
    <s v="Yes"/>
  </r>
  <r>
    <n v="2745600"/>
    <s v="Referral"/>
    <x v="1649"/>
    <d v="2017-12-04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084096"/>
    <s v="Web"/>
    <x v="870"/>
    <d v="2022-01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740848"/>
    <s v="Web"/>
    <x v="775"/>
    <d v="2023-03-23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151712"/>
    <s v="Phone"/>
    <x v="1609"/>
    <d v="2019-02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03029"/>
    <s v="Phone"/>
    <x v="1216"/>
    <d v="2022-01-11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2740072"/>
    <s v="Web"/>
    <x v="929"/>
    <d v="2017-11-2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5082915"/>
    <s v="Postal mail"/>
    <x v="870"/>
    <d v="2022-01-07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47682"/>
    <s v="Referral"/>
    <x v="1650"/>
    <d v="2020-09-16T00:00:00"/>
    <s v="MI"/>
    <x v="4"/>
    <s v="CD (Certificate of Deposit)"/>
    <s v="Managing an account"/>
    <s v="Deposits or withdrawals"/>
    <s v="Company has responded to the consumer and the CFPB and chooses not to provide a public response"/>
    <x v="1"/>
    <s v="Yes"/>
  </r>
  <r>
    <n v="6000770"/>
    <s v="Web"/>
    <x v="1455"/>
    <d v="2022-09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63559"/>
    <s v="Web"/>
    <x v="1651"/>
    <d v="2017-12-24T00:00:00"/>
    <s v="MD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706794"/>
    <s v="Web"/>
    <x v="385"/>
    <d v="2023-03-1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41129"/>
    <s v="Web"/>
    <x v="929"/>
    <d v="2017-11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41375"/>
    <s v="Web"/>
    <x v="1652"/>
    <d v="2017-11-30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099783"/>
    <s v="Web"/>
    <x v="1216"/>
    <d v="2022-01-11T00:00:00"/>
    <s v="I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49086"/>
    <s v="Web"/>
    <x v="1653"/>
    <d v="2017-12-08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56695"/>
    <s v="Referral"/>
    <x v="1654"/>
    <d v="2018-03-27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5313"/>
    <s v="Web"/>
    <x v="1655"/>
    <d v="2018-01-17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3903608"/>
    <s v="Web"/>
    <x v="703"/>
    <d v="2020-10-16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3500337"/>
    <s v="Postal mail"/>
    <x v="970"/>
    <d v="2020-01-17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086653"/>
    <s v="Web"/>
    <x v="489"/>
    <d v="2022-01-08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171711"/>
    <s v="Web"/>
    <x v="398"/>
    <d v="2022-02-0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62321"/>
    <s v="Web"/>
    <x v="1139"/>
    <d v="2023-06-24T00:00:00"/>
    <s v="OH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2668463"/>
    <s v="Phone"/>
    <x v="829"/>
    <d v="2017-09-07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107285"/>
    <s v="Web"/>
    <x v="1340"/>
    <d v="2022-01-1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46626"/>
    <s v="Web"/>
    <x v="1656"/>
    <d v="2018-03-18T00:00:00"/>
    <s v="SC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2648639"/>
    <s v="Web"/>
    <x v="1657"/>
    <d v="2017-08-21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7064368"/>
    <s v="Web"/>
    <x v="505"/>
    <d v="2023-06-02T00:00:00"/>
    <s v="CT"/>
    <x v="1"/>
    <s v="Virtual currency"/>
    <s v="Fraud or scam"/>
    <m/>
    <s v="Company has responded to the consumer and the CFPB and chooses not to provide a public response"/>
    <x v="0"/>
    <s v="Yes"/>
  </r>
  <r>
    <n v="2577184"/>
    <s v="Web"/>
    <x v="440"/>
    <d v="2017-07-17T00:00:00"/>
    <s v="NV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5089366"/>
    <s v="Web"/>
    <x v="9"/>
    <d v="2022-01-24T00:00:00"/>
    <s v="KY"/>
    <x v="0"/>
    <s v="Conventional home mortgage"/>
    <s v="Trouble during payment process"/>
    <m/>
    <s v="Company has responded to the consumer and the CFPB and chooses not to provide a public response"/>
    <x v="3"/>
    <s v="Yes"/>
  </r>
  <r>
    <n v="4514725"/>
    <s v="Web"/>
    <x v="1658"/>
    <d v="2021-07-0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2618"/>
    <s v="Web"/>
    <x v="519"/>
    <d v="2019-09-16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5089317"/>
    <s v="Web"/>
    <x v="9"/>
    <d v="2022-01-10T00:00:00"/>
    <s v="NJ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502698"/>
    <s v="Web"/>
    <x v="1659"/>
    <d v="2020-01-21T00:00:00"/>
    <s v="IL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1"/>
    <s v="Yes"/>
  </r>
  <r>
    <n v="5089871"/>
    <s v="Web"/>
    <x v="9"/>
    <d v="2022-01-10T00:00:00"/>
    <s v="LA"/>
    <x v="1"/>
    <s v="Domestic (US) money transfer"/>
    <s v="Fraud or scam"/>
    <m/>
    <s v="Company has responded to the consumer and the CFPB and chooses not to provide a public response"/>
    <x v="0"/>
    <s v="Yes"/>
  </r>
  <r>
    <n v="5090540"/>
    <s v="Web"/>
    <x v="9"/>
    <d v="2022-01-10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6974685"/>
    <s v="Web"/>
    <x v="573"/>
    <d v="2023-05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090293"/>
    <s v="Web"/>
    <x v="9"/>
    <d v="2022-01-24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797134"/>
    <s v="Web"/>
    <x v="1310"/>
    <d v="2021-10-10T00:00:00"/>
    <s v="CT"/>
    <x v="0"/>
    <s v="Conventional home mortgage"/>
    <s v="Closing on a mortgage"/>
    <m/>
    <s v="Company has responded to the consumer and the CFPB and chooses not to provide a public response"/>
    <x v="3"/>
    <s v="Yes"/>
  </r>
  <r>
    <n v="6603851"/>
    <s v="Web"/>
    <x v="253"/>
    <d v="2023-02-22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4753344"/>
    <s v="Web"/>
    <x v="797"/>
    <d v="2021-09-24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65163"/>
    <s v="Web"/>
    <x v="1209"/>
    <d v="2019-06-05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997351"/>
    <s v="Web"/>
    <x v="742"/>
    <d v="2022-09-19T00:00:00"/>
    <s v="MD"/>
    <x v="7"/>
    <s v="Personal line of credit"/>
    <s v="Getting a line of credit"/>
    <m/>
    <s v="Company has responded to the consumer and the CFPB and chooses not to provide a public response"/>
    <x v="0"/>
    <s v="Yes"/>
  </r>
  <r>
    <n v="3722042"/>
    <s v="Web"/>
    <x v="1190"/>
    <d v="2020-06-3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38377"/>
    <s v="Web"/>
    <x v="1660"/>
    <d v="2022-01-22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997117"/>
    <s v="Web"/>
    <x v="742"/>
    <d v="2022-09-19T00:00:00"/>
    <s v="CT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617380"/>
    <s v="Referral"/>
    <x v="214"/>
    <d v="2021-08-10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753781"/>
    <s v="Referral"/>
    <x v="1661"/>
    <d v="2017-12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72630"/>
    <s v="Referral"/>
    <x v="659"/>
    <d v="2018-04-1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996582"/>
    <s v="Web"/>
    <x v="313"/>
    <d v="2020-12-07T00:00:00"/>
    <s v="OH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10309"/>
    <s v="Referral"/>
    <x v="835"/>
    <d v="2021-09-10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504104"/>
    <s v="Phone"/>
    <x v="1662"/>
    <d v="2020-01-21T00:00:00"/>
    <s v="CA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</r>
  <r>
    <n v="5139151"/>
    <s v="Web"/>
    <x v="1663"/>
    <d v="2022-01-23T00:00:00"/>
    <s v="WV"/>
    <x v="6"/>
    <s v="Mortgage debt"/>
    <s v="False statements or representation"/>
    <s v="Attempted to collect wrong amount"/>
    <s v="Company has responded to the consumer and the CFPB and chooses not to provide a public response"/>
    <x v="3"/>
    <s v="Yes"/>
  </r>
  <r>
    <n v="3504286"/>
    <s v="Web"/>
    <x v="1662"/>
    <d v="2020-01-21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53733"/>
    <s v="Web"/>
    <x v="1394"/>
    <d v="2017-12-12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45424"/>
    <s v="Web"/>
    <x v="1124"/>
    <d v="2023-01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96604"/>
    <s v="Web"/>
    <x v="442"/>
    <d v="2021-03-0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140649"/>
    <s v="Web"/>
    <x v="1663"/>
    <d v="2022-01-23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75676"/>
    <s v="Phone"/>
    <x v="247"/>
    <d v="2021-07-26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516833"/>
    <s v="Web"/>
    <x v="1664"/>
    <d v="2020-02-01T00:00:00"/>
    <s v="NC"/>
    <x v="7"/>
    <s v="Personal line of credit"/>
    <s v="Getting a line of credit"/>
    <m/>
    <s v="Company has responded to the consumer and the CFPB and chooses not to provide a public response"/>
    <x v="0"/>
    <s v="Yes"/>
  </r>
  <r>
    <n v="6550908"/>
    <s v="Web"/>
    <x v="461"/>
    <d v="2023-02-09T00:00:00"/>
    <s v="NM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5786872"/>
    <s v="Web"/>
    <x v="951"/>
    <d v="2022-08-01T00:00:00"/>
    <s v="I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654104"/>
    <s v="Referral"/>
    <x v="1665"/>
    <d v="2021-08-23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29032"/>
    <s v="Web"/>
    <x v="633"/>
    <d v="2022-02-1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43628"/>
    <s v="Web"/>
    <x v="140"/>
    <d v="2022-01-24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93863"/>
    <s v="Web"/>
    <x v="506"/>
    <d v="2020-12-06T00:00:00"/>
    <s v="NJ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789235"/>
    <s v="Web"/>
    <x v="1666"/>
    <d v="2018-02-02T00:00:00"/>
    <s v="FL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543984"/>
    <s v="Web"/>
    <x v="1030"/>
    <d v="2021-07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98967"/>
    <s v="Web"/>
    <x v="1382"/>
    <d v="2022-09-20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99361"/>
    <s v="Web"/>
    <x v="1382"/>
    <d v="2022-09-20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325441"/>
    <s v="Postal mail"/>
    <x v="496"/>
    <d v="2022-03-15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208820"/>
    <s v="Web"/>
    <x v="1413"/>
    <d v="2022-11-1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0287"/>
    <s v="Web"/>
    <x v="1242"/>
    <d v="2018-04-19T00:00:00"/>
    <s v="AZ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92292"/>
    <s v="Web"/>
    <x v="646"/>
    <d v="2020-01-1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16410"/>
    <s v="Web"/>
    <x v="1667"/>
    <d v="2021-05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5887"/>
    <s v="Web"/>
    <x v="671"/>
    <d v="2018-03-27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800806"/>
    <s v="Web"/>
    <x v="1668"/>
    <d v="2018-02-01T00:00:00"/>
    <s v="NE"/>
    <x v="0"/>
    <s v="Conventional home mortgage"/>
    <s v="Trouble during payment process"/>
    <m/>
    <s v="Company has responded to the consumer and the CFPB and chooses not to provide a public response"/>
    <x v="0"/>
    <s v="Yes"/>
  </r>
  <r>
    <n v="5097577"/>
    <s v="Web"/>
    <x v="1669"/>
    <d v="2022-01-13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69158"/>
    <s v="Web"/>
    <x v="1670"/>
    <d v="2020-09-28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502280"/>
    <s v="Web"/>
    <x v="767"/>
    <d v="2023-01-29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98545"/>
    <s v="Web"/>
    <x v="1671"/>
    <d v="2022-01-31T00:00:00"/>
    <s v="M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39217"/>
    <s v="Web"/>
    <x v="814"/>
    <d v="2021-08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493434"/>
    <s v="Web"/>
    <x v="1548"/>
    <d v="2020-01-12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6395706"/>
    <s v="Web"/>
    <x v="439"/>
    <d v="2023-01-26T00:00:00"/>
    <s v="SC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403529"/>
    <s v="Web"/>
    <x v="439"/>
    <d v="2023-01-26T00:00:00"/>
    <s v="MI"/>
    <x v="1"/>
    <s v="International money transfer"/>
    <s v="Fraud or scam"/>
    <m/>
    <s v="Company has responded to the consumer and the CFPB and chooses not to provide a public response"/>
    <x v="0"/>
    <s v="Yes"/>
  </r>
  <r>
    <n v="6407916"/>
    <s v="Web"/>
    <x v="588"/>
    <d v="2023-01-06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494182"/>
    <s v="Web"/>
    <x v="1672"/>
    <d v="2020-01-13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113430"/>
    <s v="Web"/>
    <x v="1075"/>
    <d v="2022-01-16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94158"/>
    <s v="Phone"/>
    <x v="1672"/>
    <d v="2020-02-1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461695"/>
    <s v="Phone"/>
    <x v="908"/>
    <d v="2022-04-18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5185"/>
    <s v="Web"/>
    <x v="1549"/>
    <d v="2017-12-0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269436"/>
    <s v="Web"/>
    <x v="21"/>
    <d v="2023-07-18T00:00:00"/>
    <s v="FL"/>
    <x v="4"/>
    <s v="Checking account"/>
    <s v="Closing an account"/>
    <s v="Funds not received from closed account"/>
    <m/>
    <x v="2"/>
    <m/>
  </r>
  <r>
    <n v="3262942"/>
    <s v="Web"/>
    <x v="1591"/>
    <d v="2019-06-03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148923"/>
    <s v="Web"/>
    <x v="1470"/>
    <d v="2021-02-1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290606"/>
    <s v="Referral"/>
    <x v="920"/>
    <d v="2019-06-2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52271"/>
    <s v="Web"/>
    <x v="461"/>
    <d v="2023-02-09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15255"/>
    <s v="Web"/>
    <x v="1081"/>
    <d v="2022-01-24T00:00:00"/>
    <s v="NJ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2736280"/>
    <s v="Web"/>
    <x v="1673"/>
    <d v="2017-11-2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98474"/>
    <s v="Web"/>
    <x v="1056"/>
    <d v="2020-12-08T00:00:00"/>
    <s v="AK"/>
    <x v="0"/>
    <s v="Conventional home mortgage"/>
    <s v="Struggling to pay mortgage"/>
    <m/>
    <s v="Company has responded to the consumer and the CFPB and chooses not to provide a public response"/>
    <x v="0"/>
    <s v="Yes"/>
  </r>
  <r>
    <n v="3053701"/>
    <s v="Web"/>
    <x v="338"/>
    <d v="2018-10-2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63335"/>
    <s v="Web"/>
    <x v="1674"/>
    <d v="2017-09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7820"/>
    <s v="Web"/>
    <x v="1675"/>
    <d v="2020-09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82917"/>
    <s v="Web"/>
    <x v="261"/>
    <d v="2023-06-28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17325"/>
    <s v="Web"/>
    <x v="1081"/>
    <d v="2022-01-17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06542"/>
    <s v="Web"/>
    <x v="1676"/>
    <d v="2018-12-26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82977"/>
    <s v="Web"/>
    <x v="619"/>
    <d v="2022-12-3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359637"/>
    <s v="Referral"/>
    <x v="84"/>
    <d v="2021-05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17841"/>
    <s v="Web"/>
    <x v="1363"/>
    <d v="2022-10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614141"/>
    <s v="Web"/>
    <x v="321"/>
    <d v="2023-02-24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6585878"/>
    <s v="Referral"/>
    <x v="785"/>
    <d v="2023-02-17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34927"/>
    <s v="Web"/>
    <x v="189"/>
    <d v="2023-05-26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20078"/>
    <s v="Web"/>
    <x v="995"/>
    <d v="2022-01-28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68516"/>
    <s v="Web"/>
    <x v="1677"/>
    <d v="2020-03-1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00331"/>
    <s v="Web"/>
    <x v="1678"/>
    <d v="2020-06-15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6978080"/>
    <s v="Web"/>
    <x v="482"/>
    <d v="2023-05-15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81898"/>
    <s v="Web"/>
    <x v="1079"/>
    <d v="2020-11-3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75309"/>
    <s v="Web"/>
    <x v="1679"/>
    <d v="2019-12-26T00:00:00"/>
    <s v="OR"/>
    <x v="0"/>
    <s v="FHA mortgage"/>
    <s v="Struggling to pay mortgage"/>
    <m/>
    <s v="Company has responded to the consumer and the CFPB and chooses not to provide a public response"/>
    <x v="0"/>
    <s v="Yes"/>
  </r>
  <r>
    <n v="3579696"/>
    <s v="Web"/>
    <x v="1557"/>
    <d v="2020-03-2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98357"/>
    <s v="Web"/>
    <x v="188"/>
    <d v="2022-03-08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2673800"/>
    <s v="Referral"/>
    <x v="1680"/>
    <d v="2017-09-14T00:00:00"/>
    <s v="IN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5893075"/>
    <s v="Web"/>
    <x v="407"/>
    <d v="2022-08-1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08850"/>
    <s v="Referral"/>
    <x v="1559"/>
    <d v="2018-02-08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2907881"/>
    <s v="Web"/>
    <x v="615"/>
    <d v="2018-05-15T00:00:00"/>
    <s v="CT"/>
    <x v="2"/>
    <s v="Other personal consumer report"/>
    <s v="Incorrect information on your report"/>
    <s v="Personal information incorrect"/>
    <s v="Company has responded to the consumer and the CFPB and chooses not to provide a public response"/>
    <x v="0"/>
    <s v="Yes"/>
  </r>
  <r>
    <n v="3046251"/>
    <s v="Web"/>
    <x v="1681"/>
    <d v="2018-10-18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20190"/>
    <s v="Web"/>
    <x v="1201"/>
    <d v="2021-12-17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08049"/>
    <s v="Web"/>
    <x v="615"/>
    <d v="2018-05-15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076386"/>
    <s v="Web"/>
    <x v="838"/>
    <d v="2022-01-0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97376"/>
    <s v="Web"/>
    <x v="1682"/>
    <d v="2020-01-15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67870"/>
    <s v="Web"/>
    <x v="1116"/>
    <d v="2022-05-16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86988"/>
    <s v="Phone"/>
    <x v="951"/>
    <d v="2022-08-05T00:00:00"/>
    <s v="IL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013537"/>
    <s v="Web"/>
    <x v="1683"/>
    <d v="2018-09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35404"/>
    <s v="Web"/>
    <x v="362"/>
    <d v="2021-04-29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20110"/>
    <s v="Postal mail"/>
    <x v="1199"/>
    <d v="2020-04-23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39043"/>
    <s v="Web"/>
    <x v="1660"/>
    <d v="2022-01-22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080439"/>
    <s v="Web"/>
    <x v="854"/>
    <d v="2022-01-06T00:00:00"/>
    <s v="TX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5735176"/>
    <s v="Web"/>
    <x v="29"/>
    <d v="2022-07-0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261885"/>
    <s v="Web"/>
    <x v="1684"/>
    <d v="2019-06-0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03042"/>
    <s v="Web"/>
    <x v="253"/>
    <d v="2023-02-22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7174635"/>
    <s v="Web"/>
    <x v="261"/>
    <d v="2023-06-28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636012"/>
    <s v="Web"/>
    <x v="1127"/>
    <d v="2023-03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994996"/>
    <s v="Referral"/>
    <x v="1052"/>
    <d v="2020-12-11T00:00:00"/>
    <s v="V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469618"/>
    <s v="Web"/>
    <x v="1685"/>
    <d v="2019-12-1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85869"/>
    <s v="Web"/>
    <x v="673"/>
    <d v="2022-09-15T00:00:00"/>
    <s v="CA"/>
    <x v="1"/>
    <s v="Virtual currency"/>
    <s v="Money was not available when promised"/>
    <m/>
    <s v="Company has responded to the consumer and the CFPB and chooses not to provide a public response"/>
    <x v="0"/>
    <s v="Yes"/>
  </r>
  <r>
    <n v="5148286"/>
    <s v="Phone"/>
    <x v="62"/>
    <d v="2022-01-25T00:00:00"/>
    <s v="NJ"/>
    <x v="4"/>
    <s v="Other banking product or service"/>
    <s v="Closing an account"/>
    <s v="Company closed your account"/>
    <s v="Company has responded to the consumer and the CFPB and chooses not to provide a public response"/>
    <x v="0"/>
    <s v="No"/>
  </r>
  <r>
    <n v="3012819"/>
    <s v="Web"/>
    <x v="1640"/>
    <d v="2018-09-07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7383787"/>
    <s v="Web"/>
    <x v="954"/>
    <d v="2023-08-10T00:00:00"/>
    <s v="OH"/>
    <x v="4"/>
    <s v="Checking account"/>
    <s v="Managing an account"/>
    <s v="Deposits and withdrawals"/>
    <m/>
    <x v="2"/>
    <m/>
  </r>
  <r>
    <n v="6454346"/>
    <s v="Referral"/>
    <x v="494"/>
    <d v="2023-01-18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760665"/>
    <s v="Web"/>
    <x v="989"/>
    <d v="2017-12-27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14129"/>
    <s v="Web"/>
    <x v="103"/>
    <d v="2023-07-06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175759"/>
    <s v="Web"/>
    <x v="663"/>
    <d v="2023-07-28T00:00:00"/>
    <s v="CA"/>
    <x v="1"/>
    <s v="Domestic (US) money transfer"/>
    <s v="Fraud or scam"/>
    <m/>
    <m/>
    <x v="2"/>
    <m/>
  </r>
  <r>
    <n v="3129205"/>
    <s v="Web"/>
    <x v="1686"/>
    <d v="2019-01-20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568414"/>
    <s v="Web"/>
    <x v="1677"/>
    <d v="2020-03-16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012798"/>
    <s v="Referral"/>
    <x v="673"/>
    <d v="2022-09-23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1987"/>
    <s v="Web"/>
    <x v="894"/>
    <d v="2018-05-30T00:00:00"/>
    <s v="F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95323"/>
    <s v="Referral"/>
    <x v="430"/>
    <d v="2019-07-03T00:00:00"/>
    <s v="UT"/>
    <x v="8"/>
    <s v="Private student loan"/>
    <s v="Incorrect information on your report"/>
    <s v="Account information incorrect"/>
    <s v="Company has responded to the consumer and the CFPB and chooses not to provide a public response"/>
    <x v="0"/>
    <s v="Yes"/>
  </r>
  <r>
    <n v="6884182"/>
    <s v="Web"/>
    <x v="990"/>
    <d v="2023-04-24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22057"/>
    <s v="Postal mail"/>
    <x v="894"/>
    <d v="2018-05-30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734407"/>
    <s v="Postal mail"/>
    <x v="1495"/>
    <d v="2017-11-20T00:00:00"/>
    <s v="MD"/>
    <x v="6"/>
    <s v="Other debt"/>
    <s v="Attempts to collect debt not owed"/>
    <s v="Debt was result of identity theft"/>
    <s v="Company has responded to the consumer and the CFPB and chooses not to provide a public response"/>
    <x v="3"/>
    <s v="Yes"/>
  </r>
  <r>
    <n v="6551199"/>
    <s v="Web"/>
    <x v="461"/>
    <d v="2023-02-10T00:00:00"/>
    <s v="W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917834"/>
    <s v="Phone"/>
    <x v="828"/>
    <d v="2022-08-25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833837"/>
    <s v="Web"/>
    <x v="1687"/>
    <d v="2018-03-05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15892"/>
    <s v="Web"/>
    <x v="1688"/>
    <d v="2017-10-3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95150"/>
    <s v="Postal mail"/>
    <x v="1689"/>
    <d v="2019-03-29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5991021"/>
    <s v="Web"/>
    <x v="713"/>
    <d v="2022-10-06T00:00:00"/>
    <s v="I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103169"/>
    <s v="Phone"/>
    <x v="1421"/>
    <d v="2021-01-29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98538"/>
    <s v="Web"/>
    <x v="1690"/>
    <d v="2020-06-14T00:00:00"/>
    <s v="M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4462933"/>
    <s v="Web"/>
    <x v="178"/>
    <d v="2021-06-15T00:00:00"/>
    <s v="CA"/>
    <x v="3"/>
    <s v="Government benefit card"/>
    <s v="Unexpected or other fees"/>
    <m/>
    <m/>
    <x v="0"/>
    <s v="No"/>
  </r>
  <r>
    <n v="4788997"/>
    <s v="Web"/>
    <x v="1581"/>
    <d v="2021-10-07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675860"/>
    <s v="Phone"/>
    <x v="1101"/>
    <d v="2023-03-15T00:00:00"/>
    <s v="CA"/>
    <x v="1"/>
    <s v="Money order"/>
    <s v="Lost or stolen money order"/>
    <m/>
    <s v="Company has responded to the consumer and the CFPB and chooses not to provide a public response"/>
    <x v="0"/>
    <s v="Yes"/>
  </r>
  <r>
    <n v="5989816"/>
    <s v="Web"/>
    <x v="713"/>
    <d v="2022-09-1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55087"/>
    <s v="Web"/>
    <x v="338"/>
    <d v="2018-10-25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72380"/>
    <s v="Phone"/>
    <x v="663"/>
    <d v="2023-06-27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6668883"/>
    <s v="Web"/>
    <x v="516"/>
    <d v="2023-03-09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541009"/>
    <s v="Web"/>
    <x v="1588"/>
    <d v="2020-02-2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42087"/>
    <s v="Web"/>
    <x v="1691"/>
    <d v="2018-03-13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5123814"/>
    <s v="Web"/>
    <x v="1442"/>
    <d v="2022-01-19T00:00:00"/>
    <s v="NV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05283"/>
    <s v="Web"/>
    <x v="1623"/>
    <d v="2021-01-30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124012"/>
    <s v="Web"/>
    <x v="1442"/>
    <d v="2022-01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02601"/>
    <s v="Web"/>
    <x v="1659"/>
    <d v="2020-01-20T00:00:00"/>
    <s v="SC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628897"/>
    <s v="Phone"/>
    <x v="230"/>
    <d v="2023-02-28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13311"/>
    <s v="Web"/>
    <x v="1608"/>
    <d v="2018-05-21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99024"/>
    <s v="Phone"/>
    <x v="388"/>
    <d v="2023-03-29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3584009"/>
    <s v="Web"/>
    <x v="1692"/>
    <d v="2020-03-28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5992145"/>
    <s v="Web"/>
    <x v="695"/>
    <d v="2022-09-17T00:00:00"/>
    <s v="V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51569"/>
    <s v="Referral"/>
    <x v="528"/>
    <d v="2021-02-1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37742"/>
    <s v="Referral"/>
    <x v="644"/>
    <d v="2020-05-05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5802"/>
    <s v="Web"/>
    <x v="810"/>
    <d v="2018-08-29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881864"/>
    <s v="Web"/>
    <x v="1693"/>
    <d v="2020-10-05T00:00:00"/>
    <s v="PA"/>
    <x v="1"/>
    <s v="Mobile or digital wallet"/>
    <s v="Fraud or scam"/>
    <m/>
    <s v="Company has responded to the consumer and the CFPB and chooses not to provide a public response"/>
    <x v="0"/>
    <s v="Yes"/>
  </r>
  <r>
    <n v="5127107"/>
    <s v="Web"/>
    <x v="1442"/>
    <d v="2022-01-19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14055"/>
    <s v="Referral"/>
    <x v="421"/>
    <d v="2020-06-24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5983459"/>
    <s v="Referral"/>
    <x v="196"/>
    <d v="2022-09-14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849596"/>
    <s v="Web"/>
    <x v="1694"/>
    <d v="2018-03-20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78745"/>
    <s v="Web"/>
    <x v="903"/>
    <d v="2021-12-06T00:00:00"/>
    <s v="CT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976045"/>
    <s v="Web"/>
    <x v="1570"/>
    <d v="2021-12-20T00:00:00"/>
    <s v="VA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417996"/>
    <s v="Phone"/>
    <x v="399"/>
    <d v="2019-10-29T00:00:00"/>
    <s v="IN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377062"/>
    <s v="Web"/>
    <x v="1051"/>
    <d v="2023-08-09T00:00:00"/>
    <s v="FL"/>
    <x v="4"/>
    <s v="Other banking product or service"/>
    <s v="Managing an account"/>
    <s v="Banking errors"/>
    <m/>
    <x v="2"/>
    <m/>
  </r>
  <r>
    <n v="7180306"/>
    <s v="Web"/>
    <x v="261"/>
    <d v="2023-06-2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845769"/>
    <s v="Phone"/>
    <x v="204"/>
    <d v="2018-03-16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3202735"/>
    <s v="Web"/>
    <x v="360"/>
    <d v="2019-04-05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13819"/>
    <s v="Postal mail"/>
    <x v="1208"/>
    <d v="2019-10-22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88865"/>
    <s v="Web"/>
    <x v="1245"/>
    <d v="2023-07-23T00:00:00"/>
    <s v="MA"/>
    <x v="4"/>
    <s v="Checking account"/>
    <s v="Problem caused by your funds being low"/>
    <s v="Overdrafts and overdraft fees"/>
    <m/>
    <x v="2"/>
    <m/>
  </r>
  <r>
    <n v="4351408"/>
    <s v="Web"/>
    <x v="938"/>
    <d v="2021-05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06470"/>
    <s v="Phone"/>
    <x v="304"/>
    <d v="2020-08-2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495417"/>
    <s v="Web"/>
    <x v="191"/>
    <d v="2023-01-27T00:00:00"/>
    <s v="OR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5980091"/>
    <s v="Web"/>
    <x v="277"/>
    <d v="2022-09-29T00:00:00"/>
    <s v="NC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414274"/>
    <s v="Web"/>
    <x v="1208"/>
    <d v="2019-10-22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6991971"/>
    <s v="Web"/>
    <x v="286"/>
    <d v="2023-05-17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289100"/>
    <s v="Web"/>
    <x v="1245"/>
    <d v="2023-08-08T00:00:00"/>
    <s v="IL"/>
    <x v="4"/>
    <s v="Other banking product or service"/>
    <s v="Managing an account"/>
    <s v="Deposits and withdrawals"/>
    <m/>
    <x v="2"/>
    <m/>
  </r>
  <r>
    <n v="3707187"/>
    <s v="Phone"/>
    <x v="1231"/>
    <d v="2020-06-19T00:00:00"/>
    <s v="G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5981426"/>
    <s v="Web"/>
    <x v="277"/>
    <d v="2022-09-14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10572"/>
    <s v="Web"/>
    <x v="1695"/>
    <d v="2021-08-07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16989"/>
    <s v="Web"/>
    <x v="218"/>
    <d v="2017-10-31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716999"/>
    <s v="Postal mail"/>
    <x v="218"/>
    <d v="2017-10-3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74309"/>
    <s v="Web"/>
    <x v="261"/>
    <d v="2023-06-28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11083"/>
    <s v="Web"/>
    <x v="1336"/>
    <d v="2023-03-17T00:00:00"/>
    <s v="GA"/>
    <x v="1"/>
    <s v="International money transfer"/>
    <s v="Fraud or scam"/>
    <m/>
    <s v="Company has responded to the consumer and the CFPB and chooses not to provide a public response"/>
    <x v="0"/>
    <s v="Yes"/>
  </r>
  <r>
    <n v="4278874"/>
    <s v="Phone"/>
    <x v="1107"/>
    <d v="2021-04-07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4978"/>
    <s v="Web"/>
    <x v="1060"/>
    <d v="2019-10-23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88932"/>
    <s v="Web"/>
    <x v="1696"/>
    <d v="2020-06-08T00:00:00"/>
    <s v="TN"/>
    <x v="3"/>
    <s v="Payroll card"/>
    <s v="Problem getting a card or closing an account"/>
    <s v="Don't want a card provided by your employer or the government"/>
    <s v="Company has responded to the consumer and the CFPB and chooses not to provide a public response"/>
    <x v="3"/>
    <s v="Yes"/>
  </r>
  <r>
    <n v="5010364"/>
    <s v="Referral"/>
    <x v="690"/>
    <d v="2021-12-1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59912"/>
    <s v="Phone"/>
    <x v="25"/>
    <d v="2023-01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4755"/>
    <s v="Web"/>
    <x v="338"/>
    <d v="2018-10-24T00:00:00"/>
    <s v="S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358583"/>
    <s v="Web"/>
    <x v="232"/>
    <d v="2019-08-29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012493"/>
    <s v="Web"/>
    <x v="1697"/>
    <d v="2018-09-06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3708910"/>
    <s v="Web"/>
    <x v="1698"/>
    <d v="2020-06-2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05861"/>
    <s v="Referral"/>
    <x v="1669"/>
    <d v="2022-01-13T00:00:00"/>
    <s v="F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5981125"/>
    <s v="Web"/>
    <x v="277"/>
    <d v="2022-09-15T00:00:00"/>
    <s v="UT"/>
    <x v="1"/>
    <s v="Domestic (US) money transfer"/>
    <s v="Fraud or scam"/>
    <m/>
    <s v="Company has responded to the consumer and the CFPB and chooses not to provide a public response"/>
    <x v="0"/>
    <s v="Yes"/>
  </r>
  <r>
    <n v="2499662"/>
    <s v="Web"/>
    <x v="994"/>
    <d v="2017-06-0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53885"/>
    <s v="Web"/>
    <x v="95"/>
    <d v="2022-09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59346"/>
    <s v="Web"/>
    <x v="912"/>
    <d v="2021-03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82783"/>
    <s v="Web"/>
    <x v="954"/>
    <d v="2023-08-10T00:00:00"/>
    <s v="NJ"/>
    <x v="4"/>
    <s v="Checking account"/>
    <s v="Closing an account"/>
    <s v="Can't close your account"/>
    <m/>
    <x v="2"/>
    <m/>
  </r>
  <r>
    <n v="3319570"/>
    <s v="Web"/>
    <x v="1417"/>
    <d v="2019-07-26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5121473"/>
    <s v="Referral"/>
    <x v="1669"/>
    <d v="2022-01-24T00:00:00"/>
    <s v="CO"/>
    <x v="1"/>
    <s v="Domestic (US) money transfer"/>
    <s v="Other transaction problem"/>
    <m/>
    <s v="Company has responded to the consumer and the CFPB and chooses not to provide a public response"/>
    <x v="0"/>
    <s v="Yes"/>
  </r>
  <r>
    <n v="7382009"/>
    <s v="Web"/>
    <x v="49"/>
    <d v="2023-08-11T00:00:00"/>
    <s v="FL"/>
    <x v="3"/>
    <s v="General-purpose credit card or charge card"/>
    <s v="Problem with a purchase shown on your statement"/>
    <s v="Card was charged for something you did not purchase with the card"/>
    <m/>
    <x v="2"/>
    <m/>
  </r>
  <r>
    <n v="3709989"/>
    <s v="Web"/>
    <x v="1699"/>
    <d v="2020-06-22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006907"/>
    <s v="Web"/>
    <x v="1575"/>
    <d v="2022-09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9373"/>
    <s v="Web"/>
    <x v="302"/>
    <d v="2021-12-2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39032"/>
    <s v="Web"/>
    <x v="1700"/>
    <d v="2018-03-1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97581"/>
    <s v="Web"/>
    <x v="1701"/>
    <d v="2019-04-01T00:00:00"/>
    <s v="W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959117"/>
    <s v="Referral"/>
    <x v="95"/>
    <d v="2022-09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83879"/>
    <s v="Web"/>
    <x v="1692"/>
    <d v="2020-03-28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982000"/>
    <s v="Web"/>
    <x v="940"/>
    <d v="2021-12-07T00:00:00"/>
    <s v="MS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244739"/>
    <s v="Web"/>
    <x v="1268"/>
    <d v="2019-05-16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407675"/>
    <s v="Phone"/>
    <x v="588"/>
    <d v="2023-01-0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637164"/>
    <s v="Referral"/>
    <x v="953"/>
    <d v="2020-05-0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635703"/>
    <s v="Web"/>
    <x v="953"/>
    <d v="2020-05-04T00:00:00"/>
    <s v="M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052063"/>
    <s v="Web"/>
    <x v="1702"/>
    <d v="2018-10-21T00:00:00"/>
    <s v="W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952105"/>
    <s v="Web"/>
    <x v="117"/>
    <d v="2022-09-07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No"/>
  </r>
  <r>
    <n v="7189340"/>
    <s v="Web"/>
    <x v="840"/>
    <d v="2023-06-30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641632"/>
    <s v="Web"/>
    <x v="536"/>
    <d v="2023-03-02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53854"/>
    <s v="Web"/>
    <x v="596"/>
    <d v="2022-01-26T00:00:00"/>
    <s v="FL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2821223"/>
    <s v="Web"/>
    <x v="1703"/>
    <d v="2018-02-2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364849"/>
    <s v="Web"/>
    <x v="320"/>
    <d v="2023-08-07T00:00:00"/>
    <s v="NY"/>
    <x v="3"/>
    <s v="General-purpose credit card or charge card"/>
    <s v="Advertising and marketing, including promotional offers"/>
    <s v="Didn't receive advertised or promotional terms"/>
    <m/>
    <x v="2"/>
    <m/>
  </r>
  <r>
    <n v="5982725"/>
    <s v="Web"/>
    <x v="277"/>
    <d v="2022-09-14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03449"/>
    <s v="Web"/>
    <x v="385"/>
    <d v="2023-03-16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95083"/>
    <s v="Web"/>
    <x v="1704"/>
    <d v="2019-07-03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700491"/>
    <s v="Web"/>
    <x v="1678"/>
    <d v="2020-06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88167"/>
    <s v="Web"/>
    <x v="748"/>
    <d v="2018-12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93304"/>
    <s v="Web"/>
    <x v="1154"/>
    <d v="2023-06-29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94730"/>
    <s v="Web"/>
    <x v="1705"/>
    <d v="2021-06-2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6324092"/>
    <s v="Web"/>
    <x v="772"/>
    <d v="2022-12-15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08083"/>
    <s v="Referral"/>
    <x v="555"/>
    <d v="2022-02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193420"/>
    <s v="Web"/>
    <x v="1154"/>
    <d v="2023-06-29T00:00:00"/>
    <s v="MO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749429"/>
    <s v="Referral"/>
    <x v="326"/>
    <d v="2021-09-2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001399"/>
    <s v="Referral"/>
    <x v="1432"/>
    <d v="2018-08-24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23988"/>
    <s v="Web"/>
    <x v="867"/>
    <d v="2018-02-23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16674"/>
    <s v="Web"/>
    <x v="361"/>
    <d v="2023-02-25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75382"/>
    <s v="Web"/>
    <x v="1186"/>
    <d v="2022-03-0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20437"/>
    <s v="Web"/>
    <x v="1706"/>
    <d v="2020-06-2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04033"/>
    <s v="Web"/>
    <x v="703"/>
    <d v="2020-10-16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512119"/>
    <s v="Web"/>
    <x v="1707"/>
    <d v="2020-01-28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02604"/>
    <s v="Web"/>
    <x v="703"/>
    <d v="2020-10-16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2787069"/>
    <s v="Referral"/>
    <x v="1279"/>
    <d v="2018-01-19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79744"/>
    <s v="Web"/>
    <x v="1107"/>
    <d v="2021-04-07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44518"/>
    <s v="Web"/>
    <x v="876"/>
    <d v="2023-03-03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940749"/>
    <s v="Web"/>
    <x v="873"/>
    <d v="2020-11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04337"/>
    <s v="Web"/>
    <x v="146"/>
    <d v="2022-03-09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32118"/>
    <s v="Referral"/>
    <x v="1571"/>
    <d v="2018-06-11T00:00:00"/>
    <s v="TX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6098613"/>
    <s v="Web"/>
    <x v="32"/>
    <d v="2022-10-1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21625"/>
    <s v="Web"/>
    <x v="1706"/>
    <d v="2020-06-29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2496"/>
    <s v="Web"/>
    <x v="949"/>
    <d v="2018-07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86086"/>
    <s v="Web"/>
    <x v="463"/>
    <d v="2023-06-07T00:00:00"/>
    <s v="OR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098527"/>
    <s v="Web"/>
    <x v="32"/>
    <d v="2022-10-18T00:00:00"/>
    <s v="IN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544202"/>
    <s v="Web"/>
    <x v="1277"/>
    <d v="2020-02-25T00:00:00"/>
    <s v="MN"/>
    <x v="4"/>
    <s v="Checking account"/>
    <s v="Managing an account"/>
    <s v="Fee problem"/>
    <s v="Company has responded to the consumer and the CFPB and chooses not to provide a public response"/>
    <x v="1"/>
    <s v="Yes"/>
  </r>
  <r>
    <n v="3913476"/>
    <s v="Web"/>
    <x v="1708"/>
    <d v="2020-10-22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44017"/>
    <s v="Web"/>
    <x v="198"/>
    <d v="2023-07-12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90191"/>
    <s v="Referral"/>
    <x v="226"/>
    <d v="2020-04-02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025400"/>
    <s v="Web"/>
    <x v="83"/>
    <d v="2021-12-20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262738"/>
    <s v="Web"/>
    <x v="1709"/>
    <d v="2022-02-2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23140"/>
    <s v="Web"/>
    <x v="234"/>
    <d v="2023-02-27T00:00:00"/>
    <s v="CT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3539861"/>
    <s v="Web"/>
    <x v="1179"/>
    <d v="2020-02-2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23267"/>
    <s v="Web"/>
    <x v="234"/>
    <d v="2023-02-2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63300"/>
    <s v="Web"/>
    <x v="1710"/>
    <d v="2022-02-2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28166"/>
    <s v="Web"/>
    <x v="230"/>
    <d v="2023-02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4871"/>
    <s v="Web"/>
    <x v="1398"/>
    <d v="2018-06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04586"/>
    <s v="Referral"/>
    <x v="1711"/>
    <d v="2018-02-05T00:00:00"/>
    <s v="AZ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74950"/>
    <s v="Referral"/>
    <x v="580"/>
    <d v="2020-09-3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725100"/>
    <s v="Web"/>
    <x v="406"/>
    <d v="2020-07-01T00:00:00"/>
    <s v="TX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5966070"/>
    <s v="Web"/>
    <x v="1218"/>
    <d v="2022-09-09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965914"/>
    <s v="Web"/>
    <x v="1218"/>
    <d v="2022-09-0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15055"/>
    <s v="Referral"/>
    <x v="1252"/>
    <d v="2021-02-03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65995"/>
    <s v="Phone"/>
    <x v="1712"/>
    <d v="2021-05-10T00:00:00"/>
    <s v="FL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5267924"/>
    <s v="Web"/>
    <x v="1713"/>
    <d v="2022-02-28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68703"/>
    <s v="Web"/>
    <x v="1713"/>
    <d v="2022-02-2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70259"/>
    <s v="Phone"/>
    <x v="1713"/>
    <d v="2022-02-28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271294"/>
    <s v="Web"/>
    <x v="1713"/>
    <d v="2022-03-0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062685"/>
    <s v="Web"/>
    <x v="1211"/>
    <d v="2022-01-02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37766"/>
    <s v="Web"/>
    <x v="1714"/>
    <d v="2020-02-19T00:00:00"/>
    <s v="T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708653"/>
    <s v="Web"/>
    <x v="385"/>
    <d v="2023-03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192267"/>
    <s v="Web"/>
    <x v="840"/>
    <d v="2023-06-30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612512"/>
    <s v="Web"/>
    <x v="700"/>
    <d v="2020-04-18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256251"/>
    <s v="Web"/>
    <x v="1294"/>
    <d v="2022-02-23T00:00:00"/>
    <s v="MO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546412"/>
    <s v="Web"/>
    <x v="647"/>
    <d v="2020-02-27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72844"/>
    <s v="Postal mail"/>
    <x v="484"/>
    <d v="2018-07-26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2966629"/>
    <s v="Web"/>
    <x v="653"/>
    <d v="2018-07-18T00:00:00"/>
    <s v="ME"/>
    <x v="0"/>
    <s v="Conventional home mortgage"/>
    <s v="Trouble during payment process"/>
    <m/>
    <s v="Company has responded to the consumer and the CFPB and chooses not to provide a public response"/>
    <x v="1"/>
    <s v="Yes"/>
  </r>
  <r>
    <n v="5721879"/>
    <s v="Web"/>
    <x v="1592"/>
    <d v="2022-06-29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5075758"/>
    <s v="Web"/>
    <x v="838"/>
    <d v="2022-01-05T00:00:00"/>
    <s v="NJ"/>
    <x v="3"/>
    <s v="Government benefit card"/>
    <s v="Trouble using the card"/>
    <s v="Trouble using the card to send money to another person"/>
    <s v="Company has responded to the consumer and the CFPB and chooses not to provide a public response"/>
    <x v="0"/>
    <s v="Yes"/>
  </r>
  <r>
    <n v="4112962"/>
    <s v="Web"/>
    <x v="1333"/>
    <d v="2021-02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87621"/>
    <s v="Referral"/>
    <x v="808"/>
    <d v="2020-03-31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47630"/>
    <s v="Web"/>
    <x v="260"/>
    <d v="2022-05-0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15078"/>
    <s v="Web"/>
    <x v="774"/>
    <d v="2020-10-2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13880"/>
    <s v="Web"/>
    <x v="1715"/>
    <d v="2020-06-2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585700"/>
    <s v="Web"/>
    <x v="808"/>
    <d v="2020-03-30T00:00:00"/>
    <s v="OH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3713903"/>
    <s v="Phone"/>
    <x v="1715"/>
    <d v="2020-07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49852"/>
    <s v="Web"/>
    <x v="448"/>
    <d v="2020-02-29T00:00:00"/>
    <s v="MS"/>
    <x v="0"/>
    <s v="FHA mortgage"/>
    <s v="Closing on a mortgage"/>
    <m/>
    <s v="Company has responded to the consumer and the CFPB and chooses not to provide a public response"/>
    <x v="0"/>
    <s v="Yes"/>
  </r>
  <r>
    <n v="3532069"/>
    <s v="Web"/>
    <x v="905"/>
    <d v="2020-02-14T00:00:00"/>
    <s v="TN"/>
    <x v="1"/>
    <s v="Domestic (US) money transfer"/>
    <s v="Other transaction problem"/>
    <m/>
    <s v="Company has responded to the consumer and the CFPB and chooses not to provide a public response"/>
    <x v="0"/>
    <s v="Yes"/>
  </r>
  <r>
    <n v="4487657"/>
    <s v="Web"/>
    <x v="1322"/>
    <d v="2021-06-24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No"/>
  </r>
  <r>
    <n v="3715557"/>
    <s v="Referral"/>
    <x v="1715"/>
    <d v="2020-06-25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532699"/>
    <s v="Web"/>
    <x v="1716"/>
    <d v="2020-02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16578"/>
    <s v="Web"/>
    <x v="774"/>
    <d v="2020-10-2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32982"/>
    <s v="Web"/>
    <x v="1716"/>
    <d v="2020-02-15T00:00:00"/>
    <s v="NJ"/>
    <x v="0"/>
    <s v="Conventional home mortgage"/>
    <s v="Closing on a mortgage"/>
    <m/>
    <s v="Company has responded to the consumer and the CFPB and chooses not to provide a public response"/>
    <x v="1"/>
    <s v="Yes"/>
  </r>
  <r>
    <n v="6948504"/>
    <s v="Web"/>
    <x v="694"/>
    <d v="2023-05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65904"/>
    <s v="Referral"/>
    <x v="75"/>
    <d v="2020-09-25T00:00:00"/>
    <s v="NJ"/>
    <x v="0"/>
    <s v="Other type of mortgage"/>
    <s v="Trouble during payment process"/>
    <m/>
    <s v="Company has responded to the consumer and the CFPB and chooses not to provide a public response"/>
    <x v="0"/>
    <s v="Yes"/>
  </r>
  <r>
    <n v="2624990"/>
    <s v="Referral"/>
    <x v="1083"/>
    <d v="2017-08-17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65731"/>
    <s v="Web"/>
    <x v="241"/>
    <d v="2022-01-0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534597"/>
    <s v="Web"/>
    <x v="1717"/>
    <d v="2020-02-17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2690566"/>
    <s v="Web"/>
    <x v="784"/>
    <d v="2017-10-02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13173"/>
    <s v="Web"/>
    <x v="162"/>
    <d v="2021-12-16T00:00:00"/>
    <s v="FL"/>
    <x v="1"/>
    <s v="International money transfer"/>
    <s v="Money was not available when promised"/>
    <m/>
    <s v="Company has responded to the consumer and the CFPB and chooses not to provide a public response"/>
    <x v="1"/>
    <s v="No"/>
  </r>
  <r>
    <n v="3351809"/>
    <s v="Web"/>
    <x v="1356"/>
    <d v="2019-08-2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535990"/>
    <s v="Web"/>
    <x v="1718"/>
    <d v="2020-02-18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754173"/>
    <s v="Web"/>
    <x v="1719"/>
    <d v="2023-03-28T00:00:00"/>
    <s v="I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36575"/>
    <s v="Web"/>
    <x v="1249"/>
    <d v="2021-03-22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912617"/>
    <s v="Referral"/>
    <x v="621"/>
    <d v="2021-11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5527"/>
    <s v="Referral"/>
    <x v="498"/>
    <d v="2019-09-06T00:00:00"/>
    <s v="TX"/>
    <x v="4"/>
    <s v="Checking account"/>
    <s v="Managing an account"/>
    <s v="Deposits and withdrawals"/>
    <m/>
    <x v="0"/>
    <s v="Yes"/>
  </r>
  <r>
    <n v="3871901"/>
    <s v="Web"/>
    <x v="580"/>
    <d v="2020-09-29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57988"/>
    <s v="Web"/>
    <x v="1720"/>
    <d v="2021-02-22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890505"/>
    <s v="Web"/>
    <x v="251"/>
    <d v="2018-04-28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90784"/>
    <s v="Web"/>
    <x v="681"/>
    <d v="2018-04-29T00:00:00"/>
    <s v="W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52353"/>
    <s v="Web"/>
    <x v="1365"/>
    <d v="2021-01-06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7096803"/>
    <s v="Web"/>
    <x v="120"/>
    <d v="2023-06-0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2830"/>
    <s v="Web"/>
    <x v="1721"/>
    <d v="2019-08-24T00:00:00"/>
    <s v="TX"/>
    <x v="4"/>
    <s v="Savings account"/>
    <s v="Managing an account"/>
    <s v="Fee problem"/>
    <s v="Company has responded to the consumer and the CFPB and chooses not to provide a public response"/>
    <x v="1"/>
    <s v="Yes"/>
  </r>
  <r>
    <n v="3589061"/>
    <s v="Phone"/>
    <x v="887"/>
    <d v="2020-04-01T00:00:00"/>
    <s v="MA"/>
    <x v="3"/>
    <s v="Government benefit card"/>
    <s v="Unexpected or other fees"/>
    <m/>
    <s v="Company has responded to the consumer and the CFPB and chooses not to provide a public response"/>
    <x v="0"/>
    <s v="Yes"/>
  </r>
  <r>
    <n v="2488445"/>
    <s v="Web"/>
    <x v="422"/>
    <d v="2017-05-1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3015"/>
    <s v="Web"/>
    <x v="1721"/>
    <d v="2019-08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3026"/>
    <s v="Web"/>
    <x v="1721"/>
    <d v="2019-08-24T00:00:00"/>
    <s v="U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51338"/>
    <s v="Web"/>
    <x v="1722"/>
    <d v="2021-03-2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91657"/>
    <s v="Web"/>
    <x v="212"/>
    <d v="2018-04-30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412616"/>
    <s v="Web"/>
    <x v="1348"/>
    <d v="2021-05-27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27820"/>
    <s v="Web"/>
    <x v="1723"/>
    <d v="2018-02-2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62505"/>
    <s v="Web"/>
    <x v="611"/>
    <d v="2018-07-13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22451"/>
    <s v="Web"/>
    <x v="584"/>
    <d v="2021-12-1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97842"/>
    <s v="Web"/>
    <x v="1602"/>
    <d v="2020-10-1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708322"/>
    <s v="Web"/>
    <x v="1724"/>
    <d v="2020-06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897853"/>
    <s v="Web"/>
    <x v="1602"/>
    <d v="2020-10-14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4157"/>
    <s v="Web"/>
    <x v="919"/>
    <d v="2020-12-21T00:00:00"/>
    <s v="NV"/>
    <x v="3"/>
    <s v="Government benefit card"/>
    <s v="Unexpected or other fees"/>
    <m/>
    <m/>
    <x v="0"/>
    <s v="Yes"/>
  </r>
  <r>
    <n v="4481228"/>
    <s v="Web"/>
    <x v="1330"/>
    <d v="2021-06-2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04008"/>
    <s v="Web"/>
    <x v="1271"/>
    <d v="2021-10-13T00:00:00"/>
    <s v="CA"/>
    <x v="4"/>
    <s v="Checking account"/>
    <s v="Problem caused by your funds being low"/>
    <s v="Non-sufficient funds and associated fees"/>
    <m/>
    <x v="0"/>
    <s v="No"/>
  </r>
  <r>
    <n v="4691059"/>
    <s v="Web"/>
    <x v="1514"/>
    <d v="2021-09-04T00:00:00"/>
    <s v="NH"/>
    <x v="4"/>
    <s v="Checking account"/>
    <s v="Managing an account"/>
    <s v="Banking errors"/>
    <s v="Company has responded to the consumer and the CFPB and chooses not to provide a public response"/>
    <x v="0"/>
    <s v="Yes"/>
  </r>
  <r>
    <n v="3614672"/>
    <s v="Web"/>
    <x v="1299"/>
    <d v="2020-04-20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330447"/>
    <s v="Web"/>
    <x v="22"/>
    <d v="2022-03-16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316933"/>
    <s v="Web"/>
    <x v="655"/>
    <d v="2023-01-09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02504"/>
    <s v="Referral"/>
    <x v="1725"/>
    <d v="2018-12-18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405158"/>
    <s v="Web"/>
    <x v="523"/>
    <d v="2021-05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19301"/>
    <s v="Web"/>
    <x v="1201"/>
    <d v="2021-12-17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14712"/>
    <s v="Web"/>
    <x v="508"/>
    <d v="2022-03-11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13170"/>
    <s v="Web"/>
    <x v="1536"/>
    <d v="2020-04-19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830238"/>
    <s v="Web"/>
    <x v="1041"/>
    <d v="2018-03-01T00:00:00"/>
    <s v="W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45300"/>
    <s v="Web"/>
    <x v="1726"/>
    <d v="2021-07-15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6541978"/>
    <s v="Web"/>
    <x v="574"/>
    <d v="2023-02-07T00:00:00"/>
    <s v="PA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3355745"/>
    <s v="Referral"/>
    <x v="1727"/>
    <d v="2019-08-2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0337"/>
    <s v="Web"/>
    <x v="794"/>
    <d v="2017-06-27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896971"/>
    <s v="Web"/>
    <x v="1728"/>
    <d v="2021-11-10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95452"/>
    <s v="Web"/>
    <x v="1704"/>
    <d v="2019-07-0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48610"/>
    <s v="Referral"/>
    <x v="1594"/>
    <d v="2019-05-2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68111"/>
    <s v="Web"/>
    <x v="450"/>
    <d v="2023-03-08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948205"/>
    <s v="Web"/>
    <x v="759"/>
    <d v="2018-06-27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122709"/>
    <s v="Web"/>
    <x v="1063"/>
    <d v="2023-06-15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10208"/>
    <s v="Web"/>
    <x v="1729"/>
    <d v="2018-02-11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4655969"/>
    <s v="Web"/>
    <x v="1163"/>
    <d v="2021-08-23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298817"/>
    <s v="Referral"/>
    <x v="1704"/>
    <d v="2019-07-0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22711"/>
    <s v="Web"/>
    <x v="836"/>
    <d v="2018-02-22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5298779"/>
    <s v="Referral"/>
    <x v="1339"/>
    <d v="2022-03-0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3524507"/>
    <s v="Web"/>
    <x v="85"/>
    <d v="2020-02-07T00:00:00"/>
    <s v="AK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24455"/>
    <s v="Web"/>
    <x v="85"/>
    <d v="2020-02-07T00:00:00"/>
    <s v="P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294092"/>
    <s v="Phone"/>
    <x v="1339"/>
    <d v="2022-03-28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7122494"/>
    <s v="Web"/>
    <x v="1063"/>
    <d v="2023-06-15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95793"/>
    <s v="Web"/>
    <x v="1728"/>
    <d v="2021-11-10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2881340"/>
    <s v="Web"/>
    <x v="1242"/>
    <d v="2018-04-19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78641"/>
    <s v="Phone"/>
    <x v="1644"/>
    <d v="2018-04-17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872627"/>
    <s v="Referral"/>
    <x v="659"/>
    <d v="2018-04-11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3241170"/>
    <s v="Web"/>
    <x v="351"/>
    <d v="2019-05-13T00:00:00"/>
    <s v="GA"/>
    <x v="5"/>
    <s v="Loan"/>
    <s v="Getting a loan or lease"/>
    <s v="Fraudulent loan"/>
    <s v="Company has responded to the consumer and the CFPB and chooses not to provide a public response"/>
    <x v="3"/>
    <s v="Yes"/>
  </r>
  <r>
    <n v="3110105"/>
    <s v="Web"/>
    <x v="1730"/>
    <d v="2018-12-2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68353"/>
    <s v="Web"/>
    <x v="210"/>
    <d v="2021-08-27T00:00:00"/>
    <s v="FL"/>
    <x v="4"/>
    <s v="Checking account"/>
    <s v="Closing an account"/>
    <s v="Can't close your account"/>
    <s v="Company has responded to the consumer and the CFPB and chooses not to provide a public response"/>
    <x v="1"/>
    <s v="No"/>
  </r>
  <r>
    <n v="5274658"/>
    <s v="Web"/>
    <x v="1198"/>
    <d v="2022-03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12313"/>
    <s v="Web"/>
    <x v="700"/>
    <d v="2020-04-18T00:00:00"/>
    <s v="OK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295196"/>
    <s v="Web"/>
    <x v="1339"/>
    <d v="2022-03-07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38545"/>
    <s v="Referral"/>
    <x v="476"/>
    <d v="2019-08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0355"/>
    <s v="Fax"/>
    <x v="1242"/>
    <d v="2018-04-19T00:00:00"/>
    <s v="C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4668820"/>
    <s v="Web"/>
    <x v="1576"/>
    <d v="2021-09-10T00:00:00"/>
    <s v="I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79401"/>
    <s v="Web"/>
    <x v="501"/>
    <d v="2021-08-31T00:00:00"/>
    <s v="FL"/>
    <x v="3"/>
    <s v="Government benefit card"/>
    <s v="Unexpected or other fees"/>
    <m/>
    <s v="Company has responded to the consumer and the CFPB and chooses not to provide a public response"/>
    <x v="0"/>
    <s v="Yes"/>
  </r>
  <r>
    <n v="4272593"/>
    <s v="Web"/>
    <x v="1731"/>
    <d v="2021-04-05T00:00:00"/>
    <s v="NJ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668930"/>
    <s v="Web"/>
    <x v="1576"/>
    <d v="2021-08-28T00:00:00"/>
    <s v="NC"/>
    <x v="4"/>
    <s v="Other banking product or service"/>
    <s v="Managing an account"/>
    <s v="Problem accessing account"/>
    <m/>
    <x v="0"/>
    <s v="No"/>
  </r>
  <r>
    <n v="3239445"/>
    <s v="Web"/>
    <x v="447"/>
    <d v="2019-05-1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65584"/>
    <s v="Web"/>
    <x v="123"/>
    <d v="2018-11-05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478801"/>
    <s v="Web"/>
    <x v="1094"/>
    <d v="2022-04-21T00:00:00"/>
    <s v="TX"/>
    <x v="1"/>
    <s v="Mobile or digital wallet"/>
    <s v="Fraud or scam"/>
    <m/>
    <s v="Company has responded to the consumer and the CFPB and chooses not to provide a public response"/>
    <x v="1"/>
    <s v="Yes"/>
  </r>
  <r>
    <n v="6484912"/>
    <s v="Web"/>
    <x v="458"/>
    <d v="2023-01-25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56202"/>
    <s v="Web"/>
    <x v="483"/>
    <d v="2022-08-08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16879"/>
    <s v="Web"/>
    <x v="508"/>
    <d v="2022-03-11T00:00:00"/>
    <s v="PA"/>
    <x v="0"/>
    <s v="Conventional home mortgage"/>
    <s v="Struggling to pay mortgage"/>
    <m/>
    <s v="Company has responded to the consumer and the CFPB and chooses not to provide a public response"/>
    <x v="3"/>
    <s v="Yes"/>
  </r>
  <r>
    <n v="5860036"/>
    <s v="Web"/>
    <x v="428"/>
    <d v="2022-08-09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35174"/>
    <s v="Referral"/>
    <x v="268"/>
    <d v="2019-08-09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35053"/>
    <s v="Web"/>
    <x v="476"/>
    <d v="2019-08-0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241119"/>
    <s v="Web"/>
    <x v="351"/>
    <d v="2019-05-1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88891"/>
    <s v="Phone"/>
    <x v="769"/>
    <d v="2017-05-19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59985"/>
    <s v="Web"/>
    <x v="428"/>
    <d v="2022-08-09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67408"/>
    <s v="Web"/>
    <x v="1732"/>
    <d v="2017-12-31T00:00:00"/>
    <s v="W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5859828"/>
    <s v="Web"/>
    <x v="428"/>
    <d v="2022-08-09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85836"/>
    <s v="Web"/>
    <x v="295"/>
    <d v="2021-04-09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5322958"/>
    <s v="Referral"/>
    <x v="508"/>
    <d v="2022-03-14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4671288"/>
    <s v="Web"/>
    <x v="1576"/>
    <d v="2021-08-28T00:00:00"/>
    <s v="I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293022"/>
    <s v="Referral"/>
    <x v="610"/>
    <d v="2021-04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49074"/>
    <s v="Web"/>
    <x v="415"/>
    <d v="2020-09-16T00:00:00"/>
    <s v="NC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3355558"/>
    <s v="Web"/>
    <x v="1733"/>
    <d v="2019-08-27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024758"/>
    <s v="Referral"/>
    <x v="497"/>
    <d v="2018-09-24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55833"/>
    <s v="Web"/>
    <x v="1733"/>
    <d v="2019-08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54855"/>
    <s v="Web"/>
    <x v="1734"/>
    <d v="2020-09-1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60225"/>
    <s v="Referral"/>
    <x v="483"/>
    <d v="2022-08-09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88220"/>
    <s v="Web"/>
    <x v="610"/>
    <d v="2021-04-10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43396"/>
    <s v="Web"/>
    <x v="477"/>
    <d v="2022-08-04T00:00:00"/>
    <s v="G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651371"/>
    <s v="Web"/>
    <x v="1215"/>
    <d v="2023-03-05T00:00:00"/>
    <s v="GA"/>
    <x v="1"/>
    <s v="Mobile or digital wallet"/>
    <s v="Fraud or scam"/>
    <m/>
    <s v="Company has responded to the consumer and the CFPB and chooses not to provide a public response"/>
    <x v="0"/>
    <s v="No"/>
  </r>
  <r>
    <n v="3280460"/>
    <s v="Web"/>
    <x v="800"/>
    <d v="2019-06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74726"/>
    <s v="Web"/>
    <x v="737"/>
    <d v="2022-05-18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211110"/>
    <s v="Web"/>
    <x v="1121"/>
    <d v="2021-03-14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7305300"/>
    <s v="Web"/>
    <x v="182"/>
    <d v="2023-07-2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87386"/>
    <s v="Web"/>
    <x v="610"/>
    <d v="2021-04-10T00:00:00"/>
    <s v="A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47844"/>
    <s v="Referral"/>
    <x v="477"/>
    <d v="2022-08-0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768685"/>
    <s v="Web"/>
    <x v="410"/>
    <d v="2021-10-01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3884889"/>
    <s v="Web"/>
    <x v="1151"/>
    <d v="2020-10-06T00:00:00"/>
    <s v="AZ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6324980"/>
    <s v="Web"/>
    <x v="772"/>
    <d v="2022-12-15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313455"/>
    <s v="Web"/>
    <x v="980"/>
    <d v="2022-03-12T00:00:00"/>
    <s v="SC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051257"/>
    <s v="Web"/>
    <x v="1280"/>
    <d v="2018-10-19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42512"/>
    <s v="Web"/>
    <x v="801"/>
    <d v="2022-08-0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35719"/>
    <s v="Web"/>
    <x v="125"/>
    <d v="2020-09-0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429795"/>
    <s v="Web"/>
    <x v="1315"/>
    <d v="2019-11-05T00:00:00"/>
    <s v="DE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5010995"/>
    <s v="Web"/>
    <x v="1157"/>
    <d v="2021-12-15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20877"/>
    <s v="Web"/>
    <x v="24"/>
    <d v="2022-10-2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848035"/>
    <s v="Web"/>
    <x v="434"/>
    <d v="2021-10-27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3884859"/>
    <s v="Web"/>
    <x v="1151"/>
    <d v="2020-10-06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578839"/>
    <s v="Web"/>
    <x v="785"/>
    <d v="2023-02-1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09444"/>
    <s v="Web"/>
    <x v="997"/>
    <d v="2020-10-20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69548"/>
    <s v="Web"/>
    <x v="1160"/>
    <d v="2019-09-10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02402"/>
    <s v="Web"/>
    <x v="817"/>
    <d v="2023-08-09T00:00:00"/>
    <s v="TX"/>
    <x v="4"/>
    <s v="Other banking product or service"/>
    <s v="Closing an account"/>
    <s v="Funds not received from closed account"/>
    <m/>
    <x v="2"/>
    <m/>
  </r>
  <r>
    <n v="3002007"/>
    <s v="Web"/>
    <x v="1735"/>
    <d v="2018-08-30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58714"/>
    <s v="Web"/>
    <x v="507"/>
    <d v="2023-06-01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44725"/>
    <s v="Web"/>
    <x v="1165"/>
    <d v="2020-02-27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906647"/>
    <s v="Web Referral"/>
    <x v="425"/>
    <d v="2022-08-22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30901"/>
    <s v="Web"/>
    <x v="556"/>
    <d v="2022-11-21T00:00:00"/>
    <s v="TX"/>
    <x v="4"/>
    <s v="Checking account"/>
    <s v="Problem with a lender or other company charging your account"/>
    <s v="Transaction was not authorized"/>
    <m/>
    <x v="0"/>
    <s v="No"/>
  </r>
  <r>
    <n v="5857093"/>
    <s v="Web"/>
    <x v="483"/>
    <d v="2022-08-0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673322"/>
    <s v="Web"/>
    <x v="516"/>
    <d v="2023-03-09T00:00:00"/>
    <s v="CA"/>
    <x v="4"/>
    <s v="Checking account"/>
    <s v="Closing an account"/>
    <s v="Can't close your account"/>
    <s v="Company has responded to the consumer and the CFPB and chooses not to provide a public response"/>
    <x v="1"/>
    <s v="No"/>
  </r>
  <r>
    <n v="3956895"/>
    <s v="Phone"/>
    <x v="396"/>
    <d v="2020-11-16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502191"/>
    <s v="Web"/>
    <x v="852"/>
    <d v="2021-06-29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998133"/>
    <s v="Web"/>
    <x v="515"/>
    <d v="2018-08-21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5800845"/>
    <s v="Web"/>
    <x v="531"/>
    <d v="2022-07-22T00:00:00"/>
    <s v="FL"/>
    <x v="1"/>
    <s v="Traveler's check or cashier's check"/>
    <s v="Fraud or scam"/>
    <m/>
    <s v="Company has responded to the consumer and the CFPB and chooses not to provide a public response"/>
    <x v="0"/>
    <s v="Yes"/>
  </r>
  <r>
    <n v="3825768"/>
    <s v="Web"/>
    <x v="571"/>
    <d v="2020-09-02T00:00:00"/>
    <s v="HI"/>
    <x v="0"/>
    <s v="Conventional home mortgage"/>
    <s v="Trouble during payment process"/>
    <m/>
    <s v="Company has responded to the consumer and the CFPB and chooses not to provide a public response"/>
    <x v="3"/>
    <s v="Yes"/>
  </r>
  <r>
    <n v="5800825"/>
    <s v="Web"/>
    <x v="531"/>
    <d v="2022-07-22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97213"/>
    <s v="Referral"/>
    <x v="1704"/>
    <d v="2019-07-05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958572"/>
    <s v="Web"/>
    <x v="67"/>
    <d v="2023-05-11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796436"/>
    <s v="Referral"/>
    <x v="1736"/>
    <d v="2021-10-0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550916"/>
    <s v="Web"/>
    <x v="461"/>
    <d v="2023-02-09T00:00:00"/>
    <s v="NV"/>
    <x v="1"/>
    <s v="Check cashing service"/>
    <s v="Fraud or scam"/>
    <m/>
    <s v="Company has responded to the consumer and the CFPB and chooses not to provide a public response"/>
    <x v="1"/>
    <s v="Yes"/>
  </r>
  <r>
    <n v="4679385"/>
    <s v="Phone"/>
    <x v="501"/>
    <d v="2021-08-3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96201"/>
    <s v="Web"/>
    <x v="1736"/>
    <d v="2021-10-09T00:00:00"/>
    <s v="PA"/>
    <x v="0"/>
    <s v="Conventional home mortgage"/>
    <s v="Closing on a mortgage"/>
    <m/>
    <s v="Company has responded to the consumer and the CFPB and chooses not to provide a public response"/>
    <x v="0"/>
    <s v="Yes"/>
  </r>
  <r>
    <n v="3876194"/>
    <s v="Web"/>
    <x v="1283"/>
    <d v="2020-10-06T00:00:00"/>
    <s v="CO"/>
    <x v="0"/>
    <s v="VA mortgage"/>
    <s v="Trouble during payment process"/>
    <m/>
    <s v="Company has responded to the consumer and the CFPB and chooses not to provide a public response"/>
    <x v="0"/>
    <s v="Yes"/>
  </r>
  <r>
    <n v="3363365"/>
    <s v="Web"/>
    <x v="307"/>
    <d v="2019-09-04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57576"/>
    <s v="Web"/>
    <x v="428"/>
    <d v="2022-08-09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01455"/>
    <s v="Web"/>
    <x v="509"/>
    <d v="2020-04-10T00:00:00"/>
    <s v="CA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365674"/>
    <s v="Web"/>
    <x v="400"/>
    <d v="2019-09-0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679163"/>
    <s v="Web"/>
    <x v="501"/>
    <d v="2021-08-31T00:00:00"/>
    <s v="CT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46543"/>
    <s v="Web"/>
    <x v="528"/>
    <d v="2021-02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78929"/>
    <s v="Referral"/>
    <x v="1731"/>
    <d v="2021-04-0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34534"/>
    <s v="Phone"/>
    <x v="1108"/>
    <d v="2021-12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28200"/>
    <s v="Web"/>
    <x v="1155"/>
    <d v="2023-02-03T00:00:00"/>
    <s v="C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4450358"/>
    <s v="Web"/>
    <x v="1737"/>
    <d v="2021-07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825112"/>
    <s v="Phone"/>
    <x v="1167"/>
    <d v="2020-09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539405"/>
    <s v="Web"/>
    <x v="468"/>
    <d v="2023-02-06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97131"/>
    <s v="Web"/>
    <x v="1310"/>
    <d v="2021-10-10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94666"/>
    <s v="Referral"/>
    <x v="1622"/>
    <d v="2021-01-26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59417"/>
    <s v="Web"/>
    <x v="225"/>
    <d v="2023-05-10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6437315"/>
    <s v="Web"/>
    <x v="1087"/>
    <d v="2023-01-15T00:00:00"/>
    <s v="G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904687"/>
    <s v="Web"/>
    <x v="1738"/>
    <d v="2020-10-17T00:00:00"/>
    <s v="PA"/>
    <x v="4"/>
    <s v="CD (Certificate of Deposit)"/>
    <s v="Closing an account"/>
    <s v="Can't close your account"/>
    <s v="Company has responded to the consumer and the CFPB and chooses not to provide a public response"/>
    <x v="1"/>
    <s v="Yes"/>
  </r>
  <r>
    <n v="5296678"/>
    <s v="Phone"/>
    <x v="188"/>
    <d v="2022-03-08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5901093"/>
    <s v="Web"/>
    <x v="459"/>
    <d v="2022-09-1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2859413"/>
    <s v="Referral"/>
    <x v="992"/>
    <d v="2018-03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14815"/>
    <s v="Web"/>
    <x v="309"/>
    <d v="2022-10-21T00:00:00"/>
    <s v="I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992869"/>
    <s v="Web"/>
    <x v="179"/>
    <d v="2018-08-15T00:00:00"/>
    <s v="G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279323"/>
    <s v="Referral"/>
    <x v="227"/>
    <d v="2021-04-0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82111"/>
    <s v="Web"/>
    <x v="318"/>
    <d v="2018-11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01478"/>
    <s v="Web"/>
    <x v="1123"/>
    <d v="2021-10-12T00:00:00"/>
    <s v="MI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069818"/>
    <s v="Web"/>
    <x v="1062"/>
    <d v="2023-06-03T00:00:00"/>
    <s v="A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275783"/>
    <s v="Web"/>
    <x v="227"/>
    <d v="2021-04-06T00:00:00"/>
    <s v="V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681131"/>
    <s v="Web"/>
    <x v="524"/>
    <d v="2021-09-01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845146"/>
    <s v="Web"/>
    <x v="108"/>
    <d v="2021-10-26T00:00:00"/>
    <s v="DE"/>
    <x v="0"/>
    <s v="Other type of mortgage"/>
    <s v="Trouble during payment process"/>
    <m/>
    <s v="Company has responded to the consumer and the CFPB and chooses not to provide a public response"/>
    <x v="0"/>
    <s v="Yes"/>
  </r>
  <r>
    <n v="5760056"/>
    <s v="Web"/>
    <x v="513"/>
    <d v="2022-07-12T00:00:00"/>
    <s v="FL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7309991"/>
    <s v="Phone"/>
    <x v="182"/>
    <d v="2023-07-26T00:00:00"/>
    <s v="NY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2593297"/>
    <s v="Web"/>
    <x v="866"/>
    <d v="2017-08-0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25418"/>
    <s v="Web"/>
    <x v="1354"/>
    <d v="2021-06-0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57605"/>
    <s v="Web"/>
    <x v="858"/>
    <d v="2018-07-0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24860"/>
    <s v="Web"/>
    <x v="24"/>
    <d v="2022-10-2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4384"/>
    <s v="Web"/>
    <x v="562"/>
    <d v="2020-03-04T00:00:00"/>
    <s v="SC"/>
    <x v="5"/>
    <s v="Loan"/>
    <s v="Managing the loan or lease"/>
    <s v="Billing problem"/>
    <s v="Company has responded to the consumer and the CFPB and chooses not to provide a public response"/>
    <x v="0"/>
    <s v="Yes"/>
  </r>
  <r>
    <n v="3122660"/>
    <s v="Referral"/>
    <x v="1739"/>
    <d v="2019-01-25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09710"/>
    <s v="Web"/>
    <x v="335"/>
    <d v="2020-08-2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13920"/>
    <s v="Web"/>
    <x v="1078"/>
    <d v="2023-07-27T00:00:00"/>
    <s v="CA"/>
    <x v="3"/>
    <s v="General-purpose credit card or charge card"/>
    <s v="Other features, terms, or problems"/>
    <s v="Problem with rewards from credit card"/>
    <m/>
    <x v="2"/>
    <m/>
  </r>
  <r>
    <n v="6856325"/>
    <s v="Web"/>
    <x v="334"/>
    <d v="2023-04-18T00:00:00"/>
    <s v="M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77090"/>
    <s v="Phone"/>
    <x v="1186"/>
    <d v="2022-03-0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748240"/>
    <s v="Web"/>
    <x v="272"/>
    <d v="2017-12-06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97993"/>
    <s v="Web"/>
    <x v="590"/>
    <d v="2020-04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5345"/>
    <s v="Web"/>
    <x v="1398"/>
    <d v="2018-06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27761"/>
    <s v="Web"/>
    <x v="1282"/>
    <d v="2019-01-1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3197"/>
    <s v="Referral"/>
    <x v="1740"/>
    <d v="2020-07-13T00:00:00"/>
    <s v="NJ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6607631"/>
    <s v="Web"/>
    <x v="186"/>
    <d v="2023-02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78459"/>
    <s v="Web"/>
    <x v="332"/>
    <d v="2018-11-1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19355"/>
    <s v="Web"/>
    <x v="211"/>
    <d v="2022-05-3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79599"/>
    <s v="Referral"/>
    <x v="199"/>
    <d v="2022-12-05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5033411"/>
    <s v="Web"/>
    <x v="1108"/>
    <d v="2021-12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45513"/>
    <s v="Web"/>
    <x v="1156"/>
    <d v="2020-11-1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862889"/>
    <s v="Web"/>
    <x v="271"/>
    <d v="2022-08-10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947523"/>
    <s v="Web"/>
    <x v="661"/>
    <d v="2023-05-09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139251"/>
    <s v="Phone"/>
    <x v="258"/>
    <d v="2019-01-31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6124686"/>
    <s v="Web"/>
    <x v="24"/>
    <d v="2022-10-24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64786"/>
    <s v="Web"/>
    <x v="498"/>
    <d v="2019-09-05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558214"/>
    <s v="Phone"/>
    <x v="682"/>
    <d v="2021-07-20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4652779"/>
    <s v="Web"/>
    <x v="1163"/>
    <d v="2021-08-23T00:00:00"/>
    <s v="MD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4567696"/>
    <s v="Web"/>
    <x v="1301"/>
    <d v="2021-07-22T00:00:00"/>
    <s v="VA"/>
    <x v="0"/>
    <s v="Conventional home mortgage"/>
    <s v="Closing on a mortgage"/>
    <m/>
    <s v="Company has responded to the consumer and the CFPB and chooses not to provide a public response"/>
    <x v="3"/>
    <s v="Yes"/>
  </r>
  <r>
    <n v="2854524"/>
    <s v="Web"/>
    <x v="680"/>
    <d v="2018-03-2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41559"/>
    <s v="Web"/>
    <x v="1741"/>
    <d v="2020-07-1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60568"/>
    <s v="Web"/>
    <x v="960"/>
    <d v="2021-02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54213"/>
    <s v="Web"/>
    <x v="1163"/>
    <d v="2021-09-0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124370"/>
    <s v="Web"/>
    <x v="24"/>
    <d v="2022-10-24T00:00:00"/>
    <s v="WI"/>
    <x v="1"/>
    <s v="Money order"/>
    <s v="Fraud or scam"/>
    <m/>
    <s v="Company has responded to the consumer and the CFPB and chooses not to provide a public response"/>
    <x v="0"/>
    <s v="Yes"/>
  </r>
  <r>
    <n v="6462978"/>
    <s v="Web"/>
    <x v="1742"/>
    <d v="2023-01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02530"/>
    <s v="Web"/>
    <x v="1743"/>
    <d v="2021-05-24T00:00:00"/>
    <s v="DC"/>
    <x v="4"/>
    <s v="Checking account"/>
    <s v="Managing an account"/>
    <s v="Cashing a check"/>
    <s v="Company has responded to the consumer and the CFPB and chooses not to provide a public response"/>
    <x v="1"/>
    <s v="Yes"/>
  </r>
  <r>
    <n v="3056550"/>
    <s v="Web"/>
    <x v="472"/>
    <d v="2018-10-25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912443"/>
    <s v="Web"/>
    <x v="1744"/>
    <d v="2020-10-2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80008"/>
    <s v="Web"/>
    <x v="1029"/>
    <d v="2020-10-0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372386"/>
    <s v="Web"/>
    <x v="534"/>
    <d v="2019-09-12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599997"/>
    <s v="Web"/>
    <x v="1648"/>
    <d v="2020-04-09T00:00:00"/>
    <s v="NY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007315"/>
    <s v="Phone"/>
    <x v="1326"/>
    <d v="2018-08-31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491441"/>
    <s v="Web"/>
    <x v="851"/>
    <d v="2023-01-26T00:00:00"/>
    <s v="NV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17626"/>
    <s v="Web"/>
    <x v="280"/>
    <d v="2021-02-04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952729"/>
    <s v="Postal mail"/>
    <x v="95"/>
    <d v="2022-09-06T00:00:00"/>
    <s v="KS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682966"/>
    <s v="Web"/>
    <x v="524"/>
    <d v="2021-09-01T00:00:00"/>
    <s v="FL"/>
    <x v="4"/>
    <s v="CD (Certificate of Deposit)"/>
    <s v="Managing an account"/>
    <s v="Deposits or withdrawals"/>
    <s v="Company has responded to the consumer and the CFPB and chooses not to provide a public response"/>
    <x v="1"/>
    <s v="Yes"/>
  </r>
  <r>
    <n v="4805731"/>
    <s v="Referral"/>
    <x v="1271"/>
    <d v="2021-10-13T00:00:00"/>
    <s v="MD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337806"/>
    <s v="Referral"/>
    <x v="476"/>
    <d v="2019-08-12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131666"/>
    <s v="Referral"/>
    <x v="1442"/>
    <d v="2022-01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50813"/>
    <s v="Web"/>
    <x v="1016"/>
    <d v="2018-07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14815"/>
    <s v="Web"/>
    <x v="718"/>
    <d v="2021-03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400727"/>
    <s v="Web"/>
    <x v="1743"/>
    <d v="2021-05-24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3204352"/>
    <s v="Web"/>
    <x v="725"/>
    <d v="2019-04-07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5267210"/>
    <s v="Web"/>
    <x v="1713"/>
    <d v="2022-02-28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6116926"/>
    <s v="Web"/>
    <x v="287"/>
    <d v="2022-11-09T00:00:00"/>
    <s v="SC"/>
    <x v="7"/>
    <s v="Installment loan"/>
    <s v="Getting the loan"/>
    <m/>
    <s v="Company has responded to the consumer and the CFPB and chooses not to provide a public response"/>
    <x v="0"/>
    <s v="Yes"/>
  </r>
  <r>
    <n v="3001886"/>
    <s v="Web"/>
    <x v="1735"/>
    <d v="2018-08-25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03186"/>
    <s v="Web"/>
    <x v="1421"/>
    <d v="2021-01-29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70020"/>
    <s v="Web"/>
    <x v="897"/>
    <d v="2021-12-03T00:00:00"/>
    <s v="OR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655564"/>
    <s v="Web"/>
    <x v="1163"/>
    <d v="2021-08-23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05689"/>
    <s v="Web"/>
    <x v="327"/>
    <d v="2019-04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95945"/>
    <s v="Web"/>
    <x v="191"/>
    <d v="2023-01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00651"/>
    <s v="Web"/>
    <x v="1743"/>
    <d v="2021-05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73687"/>
    <s v="Web"/>
    <x v="731"/>
    <d v="2022-05-17T00:00:00"/>
    <s v="N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17307"/>
    <s v="Web"/>
    <x v="280"/>
    <d v="2021-02-04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930332"/>
    <s v="Web"/>
    <x v="337"/>
    <d v="2018-06-07T00:00:00"/>
    <s v="MO"/>
    <x v="5"/>
    <s v="Loan"/>
    <s v="Managing the loan or lease"/>
    <s v="Billing problem"/>
    <s v="Company has responded to the consumer and the CFPB and chooses not to provide a public response"/>
    <x v="3"/>
    <s v="Yes"/>
  </r>
  <r>
    <n v="3262572"/>
    <s v="Web"/>
    <x v="1591"/>
    <d v="2019-06-03T00:00:00"/>
    <s v="NJ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12610"/>
    <s v="Web"/>
    <x v="553"/>
    <d v="2019-10-30T00:00:00"/>
    <s v="MT"/>
    <x v="0"/>
    <s v="VA mortgage"/>
    <s v="Struggling to pay mortgage"/>
    <m/>
    <s v="Company has responded to the consumer and the CFPB and chooses not to provide a public response"/>
    <x v="0"/>
    <s v="Yes"/>
  </r>
  <r>
    <n v="6116347"/>
    <s v="Web"/>
    <x v="235"/>
    <d v="2022-10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76428"/>
    <s v="Web"/>
    <x v="392"/>
    <d v="2021-08-3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808855"/>
    <s v="Web"/>
    <x v="906"/>
    <d v="2021-10-14T00:00:00"/>
    <s v="GA"/>
    <x v="4"/>
    <s v="Checking account"/>
    <s v="Problem caused by your funds being low"/>
    <s v="Bounced checks or returned payments"/>
    <m/>
    <x v="0"/>
    <s v="No"/>
  </r>
  <r>
    <n v="2816113"/>
    <s v="Referral"/>
    <x v="1745"/>
    <d v="2018-02-15T00:00:00"/>
    <s v="SC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99469"/>
    <s v="Web"/>
    <x v="1678"/>
    <d v="2020-06-1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67518"/>
    <s v="Web"/>
    <x v="454"/>
    <d v="2022-01-04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41638"/>
    <s v="Web"/>
    <x v="721"/>
    <d v="2022-12-2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09596"/>
    <s v="Phone"/>
    <x v="500"/>
    <d v="2020-12-1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855254"/>
    <s v="Web"/>
    <x v="680"/>
    <d v="2018-03-26T00:00:00"/>
    <s v="MN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965690"/>
    <s v="Web"/>
    <x v="1171"/>
    <d v="2021-12-0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59792"/>
    <s v="Web"/>
    <x v="1295"/>
    <d v="2023-02-1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857602"/>
    <s v="Web"/>
    <x v="992"/>
    <d v="2018-03-28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6114279"/>
    <s v="Web"/>
    <x v="309"/>
    <d v="2022-10-21T00:00:00"/>
    <s v="MI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097418"/>
    <s v="Referral"/>
    <x v="163"/>
    <d v="2018-12-1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2010"/>
    <s v="Web"/>
    <x v="1665"/>
    <d v="2021-08-22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59150"/>
    <s v="Postal mail"/>
    <x v="565"/>
    <d v="2018-03-29T00:00:00"/>
    <s v="NC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099197"/>
    <s v="Web"/>
    <x v="378"/>
    <d v="2023-06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42004"/>
    <s v="Web"/>
    <x v="923"/>
    <d v="2022-03-1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80349"/>
    <s v="Web"/>
    <x v="57"/>
    <d v="2023-02-1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58898"/>
    <s v="Web"/>
    <x v="565"/>
    <d v="2018-03-29T00:00:00"/>
    <s v="N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60096"/>
    <s v="Referral"/>
    <x v="444"/>
    <d v="2022-03-23T00:00:00"/>
    <s v="NY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850827"/>
    <s v="Web"/>
    <x v="517"/>
    <d v="2022-08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67046"/>
    <s v="Web"/>
    <x v="454"/>
    <d v="2022-01-0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13995"/>
    <s v="Web"/>
    <x v="309"/>
    <d v="2022-10-2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82364"/>
    <s v="Web"/>
    <x v="1079"/>
    <d v="2020-12-01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2976274"/>
    <s v="Web"/>
    <x v="1746"/>
    <d v="2018-07-29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89610"/>
    <s v="Phone"/>
    <x v="481"/>
    <d v="2021-04-12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000176"/>
    <s v="Web"/>
    <x v="1747"/>
    <d v="2018-08-23T00:00:00"/>
    <s v="S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387304"/>
    <s v="Web"/>
    <x v="1385"/>
    <d v="2021-05-18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835854"/>
    <s v="Web"/>
    <x v="1748"/>
    <d v="2020-09-08T00:00:00"/>
    <s v="SC"/>
    <x v="3"/>
    <s v="General-purpose prepaid card"/>
    <s v="Unexpected or other fees"/>
    <m/>
    <m/>
    <x v="0"/>
    <s v="Yes"/>
  </r>
  <r>
    <n v="6669437"/>
    <s v="Web"/>
    <x v="516"/>
    <d v="2023-03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80917"/>
    <s v="Referral"/>
    <x v="1749"/>
    <d v="2018-04-19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113657"/>
    <s v="Web"/>
    <x v="309"/>
    <d v="2022-10-21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6773045"/>
    <s v="Web"/>
    <x v="1750"/>
    <d v="2023-03-30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7188033"/>
    <s v="Web"/>
    <x v="840"/>
    <d v="2023-06-30T00:00:00"/>
    <s v="CA"/>
    <x v="3"/>
    <s v="Government benefit card"/>
    <s v="Problem with a purchase or transfer"/>
    <s v="Card company isn't resolving a dispute about a purchase or transfer"/>
    <m/>
    <x v="2"/>
    <m/>
  </r>
  <r>
    <n v="4802043"/>
    <s v="Web"/>
    <x v="390"/>
    <d v="2021-10-12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7097840"/>
    <s v="Web"/>
    <x v="378"/>
    <d v="2023-06-10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65191"/>
    <s v="Web"/>
    <x v="849"/>
    <d v="2021-12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28294"/>
    <s v="Phone"/>
    <x v="755"/>
    <d v="2020-02-1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251975"/>
    <s v="Referral"/>
    <x v="464"/>
    <d v="2019-05-29T00:00:00"/>
    <s v="NJ"/>
    <x v="0"/>
    <s v="Other type of mortgage"/>
    <s v="Struggling to pay mortgage"/>
    <m/>
    <s v="Company has responded to the consumer and the CFPB and chooses not to provide a public response"/>
    <x v="0"/>
    <s v="Yes"/>
  </r>
  <r>
    <n v="6591373"/>
    <s v="Web"/>
    <x v="166"/>
    <d v="2023-02-19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4884528"/>
    <s v="Web"/>
    <x v="1751"/>
    <d v="2021-11-06T00:00:00"/>
    <s v="DC"/>
    <x v="0"/>
    <s v="Conventional home mortgage"/>
    <s v="Trouble during payment process"/>
    <m/>
    <s v="Company has responded to the consumer and the CFPB and chooses not to provide a public response"/>
    <x v="3"/>
    <s v="Yes"/>
  </r>
  <r>
    <n v="7188228"/>
    <s v="Web"/>
    <x v="840"/>
    <d v="2023-06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2292"/>
    <s v="Web"/>
    <x v="922"/>
    <d v="2018-04-03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30009"/>
    <s v="Web"/>
    <x v="1096"/>
    <d v="2021-07-2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26679"/>
    <s v="Web"/>
    <x v="130"/>
    <d v="2019-04-30T00:00:00"/>
    <s v="G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816265"/>
    <s v="Web"/>
    <x v="1226"/>
    <d v="2021-10-16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27539"/>
    <s v="Web"/>
    <x v="333"/>
    <d v="2022-08-29T00:00:00"/>
    <s v="CT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862978"/>
    <s v="Web"/>
    <x v="922"/>
    <d v="2018-04-03T00:00:00"/>
    <s v="NC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64572"/>
    <s v="Web"/>
    <x v="498"/>
    <d v="2019-09-05T00:00:00"/>
    <s v="NY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5035012"/>
    <s v="Web"/>
    <x v="1108"/>
    <d v="2021-12-22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100594"/>
    <s v="Web"/>
    <x v="344"/>
    <d v="2021-01-2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69033"/>
    <s v="Web"/>
    <x v="1752"/>
    <d v="2018-04-10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4113669"/>
    <s v="Web"/>
    <x v="527"/>
    <d v="2021-02-03T00:00:00"/>
    <s v="W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64749"/>
    <s v="Web"/>
    <x v="1301"/>
    <d v="2021-07-22T00:00:00"/>
    <s v="FL"/>
    <x v="2"/>
    <s v="Credit reporting"/>
    <s v="Incorrect information on your report"/>
    <s v="Personal information incorrect"/>
    <s v="Company has responded to the consumer and the CFPB and chooses not to provide a public response"/>
    <x v="0"/>
    <s v="No"/>
  </r>
  <r>
    <n v="4781418"/>
    <s v="Referral"/>
    <x v="781"/>
    <d v="2021-10-05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60836"/>
    <s v="Web"/>
    <x v="73"/>
    <d v="2019-08-31T00:00:00"/>
    <s v="W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464127"/>
    <s v="Web"/>
    <x v="429"/>
    <d v="2023-01-20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6464123"/>
    <s v="Web"/>
    <x v="429"/>
    <d v="2023-01-2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46645"/>
    <s v="Web"/>
    <x v="1753"/>
    <d v="2020-09-12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464071"/>
    <s v="Web"/>
    <x v="429"/>
    <d v="2023-01-2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3127518"/>
    <s v="Web"/>
    <x v="1282"/>
    <d v="2019-01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1883"/>
    <s v="Web"/>
    <x v="1754"/>
    <d v="2020-12-19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463137"/>
    <s v="Web"/>
    <x v="1742"/>
    <d v="2023-01-2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74420"/>
    <s v="Web"/>
    <x v="135"/>
    <d v="2018-11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655338"/>
    <s v="Web"/>
    <x v="1755"/>
    <d v="2020-05-16T00:00:00"/>
    <s v="NY"/>
    <x v="3"/>
    <s v="General-purpose prepaid card"/>
    <s v="Unexpected or other fees"/>
    <m/>
    <s v="Company has responded to the consumer and the CFPB and chooses not to provide a public response"/>
    <x v="0"/>
    <s v="Yes"/>
  </r>
  <r>
    <n v="3070936"/>
    <s v="Web"/>
    <x v="1278"/>
    <d v="2018-11-09T00:00:00"/>
    <s v="MO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410570"/>
    <s v="Web"/>
    <x v="1423"/>
    <d v="2023-01-07T00:00:00"/>
    <s v="M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6410596"/>
    <s v="Web"/>
    <x v="1423"/>
    <d v="2023-01-07T00:00:00"/>
    <s v="M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6120991"/>
    <s v="Web"/>
    <x v="24"/>
    <d v="2022-10-24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53773"/>
    <s v="Referral"/>
    <x v="1221"/>
    <d v="2020-03-04T00:00:00"/>
    <s v="MD"/>
    <x v="4"/>
    <s v="Savings account"/>
    <s v="Managing an account"/>
    <s v="Banking errors"/>
    <s v="Company has responded to the consumer and the CFPB and chooses not to provide a public response"/>
    <x v="1"/>
    <s v="Yes"/>
  </r>
  <r>
    <n v="4299149"/>
    <s v="Web"/>
    <x v="850"/>
    <d v="2021-04-1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56263"/>
    <s v="Web"/>
    <x v="334"/>
    <d v="2023-04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3448"/>
    <s v="Phone"/>
    <x v="996"/>
    <d v="2020-11-19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5223920"/>
    <s v="Web"/>
    <x v="42"/>
    <d v="2022-02-15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063690"/>
    <s v="Web"/>
    <x v="505"/>
    <d v="2023-06-0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56491"/>
    <s v="Web"/>
    <x v="483"/>
    <d v="2022-08-08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19441"/>
    <s v="Web"/>
    <x v="331"/>
    <d v="2021-10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76713"/>
    <s v="Referral"/>
    <x v="46"/>
    <d v="2018-11-16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814860"/>
    <s v="Web"/>
    <x v="895"/>
    <d v="2021-10-15T00:00:00"/>
    <s v="MA"/>
    <x v="1"/>
    <s v="Domestic (US) money transfer"/>
    <s v="Fraud or scam"/>
    <m/>
    <s v="Company has responded to the consumer and the CFPB and chooses not to provide a public response"/>
    <x v="0"/>
    <s v="No"/>
  </r>
  <r>
    <n v="3274110"/>
    <s v="Web"/>
    <x v="1176"/>
    <d v="2019-06-13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325785"/>
    <s v="Web"/>
    <x v="496"/>
    <d v="2022-03-15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321323"/>
    <s v="Referral"/>
    <x v="1304"/>
    <d v="2022-03-14T00:00:00"/>
    <s v="O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14637"/>
    <s v="Web"/>
    <x v="242"/>
    <d v="2020-01-30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658045"/>
    <s v="Web"/>
    <x v="545"/>
    <d v="2021-08-24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1745"/>
    <s v="Web"/>
    <x v="1756"/>
    <d v="2018-05-09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69145"/>
    <s v="Web"/>
    <x v="66"/>
    <d v="2022-06-15T00:00:00"/>
    <s v="GA"/>
    <x v="0"/>
    <s v="Conventional home mortgage"/>
    <s v="Struggling to pay mortgage"/>
    <m/>
    <s v="Company has responded to the consumer and the CFPB and chooses not to provide a public response"/>
    <x v="1"/>
    <s v="Yes"/>
  </r>
  <r>
    <n v="2993099"/>
    <s v="Web"/>
    <x v="1757"/>
    <d v="2018-08-16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6053711"/>
    <s v="Web"/>
    <x v="602"/>
    <d v="2022-10-05T00:00:00"/>
    <s v="MA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5311835"/>
    <s v="Web"/>
    <x v="1304"/>
    <d v="2022-03-13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70719"/>
    <s v="Referral"/>
    <x v="1732"/>
    <d v="2018-01-03T00:00:00"/>
    <s v="DE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371588"/>
    <s v="Referral"/>
    <x v="1160"/>
    <d v="2019-09-12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6960289"/>
    <s v="Web"/>
    <x v="225"/>
    <d v="2023-05-10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67727"/>
    <s v="Phone"/>
    <x v="278"/>
    <d v="2022-03-25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119466"/>
    <s v="Web"/>
    <x v="235"/>
    <d v="2022-10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54931"/>
    <s v="Web"/>
    <x v="483"/>
    <d v="2022-08-08T00:00:00"/>
    <s v="OH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091335"/>
    <s v="Web"/>
    <x v="165"/>
    <d v="2018-12-04T00:00:00"/>
    <s v="MO"/>
    <x v="4"/>
    <s v="Other banking product or servic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781287"/>
    <s v="Web"/>
    <x v="1758"/>
    <d v="2020-08-06T00:00:00"/>
    <s v="AZ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109217"/>
    <s v="Web"/>
    <x v="205"/>
    <d v="2022-10-2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29918"/>
    <s v="Postal mail"/>
    <x v="1759"/>
    <d v="2018-10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7338"/>
    <s v="Web"/>
    <x v="1760"/>
    <d v="2019-12-13T00:00:00"/>
    <s v="PA"/>
    <x v="2"/>
    <s v="Other personal consumer report"/>
    <s v="Problem with a company's investigation into an existing issue"/>
    <s v="Was not notified of investigation status or results"/>
    <s v="Company has responded to the consumer and the CFPB and chooses not to provide a public response"/>
    <x v="0"/>
    <s v="Yes"/>
  </r>
  <r>
    <n v="6642280"/>
    <s v="Web"/>
    <x v="876"/>
    <d v="2023-03-03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3702423"/>
    <s v="Web"/>
    <x v="1088"/>
    <d v="2020-06-17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2690145"/>
    <s v="Web"/>
    <x v="784"/>
    <d v="2017-10-02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14675"/>
    <s v="Web"/>
    <x v="242"/>
    <d v="2020-01-30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589076"/>
    <s v="Web"/>
    <x v="887"/>
    <d v="2020-04-06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3593152"/>
    <s v="Web"/>
    <x v="38"/>
    <d v="2020-04-04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93220"/>
    <s v="Web"/>
    <x v="38"/>
    <d v="2020-04-04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663980"/>
    <s v="Web"/>
    <x v="437"/>
    <d v="2021-08-26T00:00:00"/>
    <s v="M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607009"/>
    <s v="Referral"/>
    <x v="186"/>
    <d v="2023-02-23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35180"/>
    <s v="Phone"/>
    <x v="1406"/>
    <d v="2022-01-21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91933"/>
    <s v="Postal mail"/>
    <x v="851"/>
    <d v="2023-01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747790"/>
    <s v="Referral"/>
    <x v="1074"/>
    <d v="2021-09-23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036360"/>
    <s v="Web"/>
    <x v="379"/>
    <d v="2023-05-28T00:00:00"/>
    <s v="MI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2730963"/>
    <s v="Referral"/>
    <x v="1761"/>
    <d v="2017-11-16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94594"/>
    <s v="Referral"/>
    <x v="1762"/>
    <d v="2018-12-11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396162"/>
    <s v="Web"/>
    <x v="594"/>
    <d v="2022-04-01T00:00:00"/>
    <s v="KS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25637"/>
    <s v="Web"/>
    <x v="1225"/>
    <d v="2022-04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938811"/>
    <s v="Web"/>
    <x v="1763"/>
    <d v="2018-06-18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4511172"/>
    <s v="Web"/>
    <x v="1764"/>
    <d v="2021-07-0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63509"/>
    <s v="Web"/>
    <x v="1765"/>
    <d v="2023-02-1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6670"/>
    <s v="Referral"/>
    <x v="1766"/>
    <d v="2017-12-15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2875099"/>
    <s v="Web"/>
    <x v="1767"/>
    <d v="2018-04-14T00:00:00"/>
    <s v="AZ"/>
    <x v="7"/>
    <s v="Installment loan"/>
    <s v="Getting the loan"/>
    <m/>
    <m/>
    <x v="0"/>
    <s v="Yes"/>
  </r>
  <r>
    <n v="6640035"/>
    <s v="Phone"/>
    <x v="536"/>
    <d v="2023-03-02T00:00:00"/>
    <s v="TX"/>
    <x v="4"/>
    <s v="Checking account"/>
    <s v="Problem with a lender or other company charging your account"/>
    <s v="Transaction was not authorized"/>
    <m/>
    <x v="0"/>
    <s v="Yes"/>
  </r>
  <r>
    <n v="3334197"/>
    <s v="Web"/>
    <x v="476"/>
    <d v="2019-08-09T00:00:00"/>
    <s v="NY"/>
    <x v="0"/>
    <s v="FHA mortgage"/>
    <s v="Applying for a mortgage or refinancing an existing mortgage"/>
    <m/>
    <s v="Company has responded to the consumer and the CFPB and chooses not to provide a public response"/>
    <x v="1"/>
    <s v="Yes"/>
  </r>
  <r>
    <n v="5220132"/>
    <s v="Web"/>
    <x v="1092"/>
    <d v="2022-02-1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1909"/>
    <s v="Postal mail"/>
    <x v="823"/>
    <d v="2023-03-07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69167"/>
    <s v="Web"/>
    <x v="1062"/>
    <d v="2023-06-0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22295"/>
    <s v="Phone"/>
    <x v="234"/>
    <d v="2023-02-27T00:00:00"/>
    <s v="NV"/>
    <x v="4"/>
    <s v="Checking account"/>
    <s v="Incorrect information on your report"/>
    <s v="Public record information inaccurate"/>
    <s v="Company has responded to the consumer and the CFPB and chooses not to provide a public response"/>
    <x v="0"/>
    <s v="Yes"/>
  </r>
  <r>
    <n v="4392575"/>
    <s v="Web"/>
    <x v="445"/>
    <d v="2021-05-20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3078962"/>
    <s v="Phone"/>
    <x v="892"/>
    <d v="2018-11-20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20535"/>
    <s v="Web"/>
    <x v="1092"/>
    <d v="2022-02-14T00:00:00"/>
    <s v="NY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7087900"/>
    <s v="Web"/>
    <x v="120"/>
    <d v="2023-06-09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16092"/>
    <s v="Web"/>
    <x v="1078"/>
    <d v="2023-07-27T00:00:00"/>
    <s v="CA"/>
    <x v="4"/>
    <s v="Checking account"/>
    <s v="Closing an account"/>
    <s v="Company closed your account"/>
    <m/>
    <x v="2"/>
    <m/>
  </r>
  <r>
    <n v="5375474"/>
    <s v="Web"/>
    <x v="787"/>
    <d v="2022-03-28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14787"/>
    <s v="Web"/>
    <x v="1768"/>
    <d v="2019-01-02T00:00:00"/>
    <s v="M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313140"/>
    <s v="Web"/>
    <x v="1078"/>
    <d v="2023-07-27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05372"/>
    <s v="Web"/>
    <x v="1769"/>
    <d v="2020-10-1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376889"/>
    <s v="Web"/>
    <x v="787"/>
    <d v="2022-03-28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26408"/>
    <s v="Web"/>
    <x v="130"/>
    <d v="2019-04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60325"/>
    <s v="Web"/>
    <x v="752"/>
    <d v="2020-03-10T00:00:00"/>
    <s v="I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861055"/>
    <s v="Web"/>
    <x v="428"/>
    <d v="2022-08-09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998795"/>
    <s v="Web"/>
    <x v="1056"/>
    <d v="2020-12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26528"/>
    <s v="Web"/>
    <x v="130"/>
    <d v="2019-04-29T00:00:00"/>
    <s v="L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5860956"/>
    <s v="Phone"/>
    <x v="428"/>
    <d v="2022-08-09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07277"/>
    <s v="Web"/>
    <x v="1271"/>
    <d v="2021-10-13T00:00:00"/>
    <s v="NY"/>
    <x v="4"/>
    <s v="Checking account"/>
    <s v="Problem caused by your funds being low"/>
    <s v="Non-sufficient funds and associated fees"/>
    <m/>
    <x v="0"/>
    <s v="No"/>
  </r>
  <r>
    <n v="3225722"/>
    <s v="Web"/>
    <x v="130"/>
    <d v="2019-04-29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5766830"/>
    <s v="Web"/>
    <x v="69"/>
    <d v="2022-07-13T00:00:00"/>
    <s v="F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065666"/>
    <s v="Web"/>
    <x v="123"/>
    <d v="2018-11-07T00:00:00"/>
    <s v="MD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780866"/>
    <s v="Web"/>
    <x v="387"/>
    <d v="2020-08-05T00:00:00"/>
    <s v="MD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74350"/>
    <s v="Web"/>
    <x v="1176"/>
    <d v="2019-06-13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5305991"/>
    <s v="Web"/>
    <x v="146"/>
    <d v="2022-03-2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561675"/>
    <s v="Web"/>
    <x v="768"/>
    <d v="2020-03-1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67302"/>
    <s v="Web"/>
    <x v="1085"/>
    <d v="2019-09-08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56101"/>
    <s v="Web"/>
    <x v="229"/>
    <d v="2020-03-05T00:00:00"/>
    <s v="MD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087768"/>
    <s v="Web"/>
    <x v="1454"/>
    <d v="2018-11-30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61925"/>
    <s v="Web"/>
    <x v="416"/>
    <d v="2020-03-1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415401"/>
    <s v="Phone"/>
    <x v="173"/>
    <d v="2023-01-09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403153"/>
    <s v="Web"/>
    <x v="439"/>
    <d v="2023-01-05T00:00:00"/>
    <s v="CA"/>
    <x v="5"/>
    <s v="Loan"/>
    <s v="Getting a loan or lease"/>
    <s v="Fraudulent loan"/>
    <s v="Company has responded to the consumer and the CFPB and chooses not to provide a public response"/>
    <x v="3"/>
    <s v="No"/>
  </r>
  <r>
    <n v="6972041"/>
    <s v="Web"/>
    <x v="19"/>
    <d v="2023-05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33493"/>
    <s v="Web"/>
    <x v="857"/>
    <d v="2022-08-03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59712"/>
    <s v="Phone"/>
    <x v="25"/>
    <d v="2023-01-19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2730343"/>
    <s v="Web"/>
    <x v="1250"/>
    <d v="2017-11-15T00:00:00"/>
    <s v="C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026633"/>
    <s v="Web"/>
    <x v="1418"/>
    <d v="2020-12-22T00:00:00"/>
    <s v="V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555875"/>
    <s v="Web"/>
    <x v="229"/>
    <d v="2020-03-05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379677"/>
    <s v="Postal mail"/>
    <x v="1395"/>
    <d v="2022-03-2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72645"/>
    <s v="Phone"/>
    <x v="521"/>
    <d v="2023-07-19T00:00:00"/>
    <s v="MA"/>
    <x v="4"/>
    <s v="Checking account"/>
    <s v="Managing an account"/>
    <s v="Deposits and withdrawals"/>
    <m/>
    <x v="2"/>
    <m/>
  </r>
  <r>
    <n v="7059656"/>
    <s v="Web"/>
    <x v="507"/>
    <d v="2023-06-01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625764"/>
    <s v="Web"/>
    <x v="1258"/>
    <d v="2022-06-02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6387"/>
    <s v="Web"/>
    <x v="1770"/>
    <d v="2020-07-15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7273269"/>
    <s v="Web"/>
    <x v="521"/>
    <d v="2023-07-1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17109"/>
    <s v="Web"/>
    <x v="280"/>
    <d v="2021-02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078831"/>
    <s v="Referral"/>
    <x v="892"/>
    <d v="2018-11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810330"/>
    <s v="Web"/>
    <x v="906"/>
    <d v="2021-10-14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No"/>
  </r>
  <r>
    <n v="3544170"/>
    <s v="Referral"/>
    <x v="1270"/>
    <d v="2020-02-2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55667"/>
    <s v="Phone"/>
    <x v="229"/>
    <d v="2020-03-0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69803"/>
    <s v="Web"/>
    <x v="1752"/>
    <d v="2018-04-09T00:00:00"/>
    <s v="GA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671405"/>
    <s v="Web"/>
    <x v="1612"/>
    <d v="2021-08-29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639469"/>
    <s v="Web"/>
    <x v="536"/>
    <d v="2023-03-02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27462"/>
    <s v="Web"/>
    <x v="317"/>
    <d v="2023-01-1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80540"/>
    <s v="Web"/>
    <x v="297"/>
    <d v="2018-11-21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6074200"/>
    <s v="Web"/>
    <x v="51"/>
    <d v="2022-10-11T00:00:00"/>
    <s v="GA"/>
    <x v="5"/>
    <s v="Loan"/>
    <s v="Getting a loan or lease"/>
    <s v="Credit denial"/>
    <s v="Company has responded to the consumer and the CFPB and chooses not to provide a public response"/>
    <x v="0"/>
    <s v="No"/>
  </r>
  <r>
    <n v="4096892"/>
    <s v="Referral"/>
    <x v="488"/>
    <d v="2021-01-27T00:00:00"/>
    <s v="NJ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7027623"/>
    <s v="Web"/>
    <x v="189"/>
    <d v="2023-05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66234"/>
    <s v="Web"/>
    <x v="1771"/>
    <d v="2019-09-07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640380"/>
    <s v="Web"/>
    <x v="536"/>
    <d v="2023-03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09549"/>
    <s v="Web"/>
    <x v="913"/>
    <d v="2022-07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81167"/>
    <s v="Web"/>
    <x v="1177"/>
    <d v="2018-11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79711"/>
    <s v="Web"/>
    <x v="892"/>
    <d v="2018-11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40107"/>
    <s v="Web"/>
    <x v="536"/>
    <d v="2023-03-02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25143"/>
    <s v="Referral"/>
    <x v="919"/>
    <d v="2020-12-22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23592"/>
    <s v="Web"/>
    <x v="919"/>
    <d v="2020-12-2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44255"/>
    <s v="Referral"/>
    <x v="27"/>
    <d v="2020-09-1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96978"/>
    <s v="Web"/>
    <x v="1056"/>
    <d v="2020-12-08T00:00:00"/>
    <s v="MO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949747"/>
    <s v="Web"/>
    <x v="124"/>
    <d v="2020-11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03453"/>
    <s v="Web"/>
    <x v="1772"/>
    <d v="2023-05-2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299765"/>
    <s v="Web"/>
    <x v="1773"/>
    <d v="2021-04-15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47383"/>
    <s v="Web"/>
    <x v="801"/>
    <d v="2022-08-05T00:00:00"/>
    <s v="A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61711"/>
    <s v="Phone"/>
    <x v="428"/>
    <d v="2022-09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6806"/>
    <s v="Web"/>
    <x v="327"/>
    <d v="2019-04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72450"/>
    <s v="Web"/>
    <x v="949"/>
    <d v="2018-07-24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4304688"/>
    <s v="Referral"/>
    <x v="1773"/>
    <d v="2021-04-16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2728345"/>
    <s v="Web"/>
    <x v="1761"/>
    <d v="2017-11-1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49693"/>
    <s v="Web"/>
    <x v="5"/>
    <d v="2021-05-04T00:00:00"/>
    <s v="AZ"/>
    <x v="4"/>
    <s v="Checking account"/>
    <s v="Managing an account"/>
    <s v="Banking errors"/>
    <s v="Company has responded to the consumer and the CFPB and chooses not to provide a public response"/>
    <x v="0"/>
    <s v="Yes"/>
  </r>
  <r>
    <n v="6967463"/>
    <s v="Web"/>
    <x v="19"/>
    <d v="2023-05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3554"/>
    <s v="Web"/>
    <x v="13"/>
    <d v="2018-01-17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62897"/>
    <s v="Web"/>
    <x v="935"/>
    <d v="2023-07-17T00:00:00"/>
    <s v="CA"/>
    <x v="4"/>
    <s v="Checking account"/>
    <s v="Managing an account"/>
    <s v="Deposits and withdrawals"/>
    <m/>
    <x v="2"/>
    <m/>
  </r>
  <r>
    <n v="6862861"/>
    <s v="Web"/>
    <x v="44"/>
    <d v="2023-04-19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5848431"/>
    <s v="Web"/>
    <x v="801"/>
    <d v="2022-08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71005"/>
    <s v="Web"/>
    <x v="1158"/>
    <d v="2023-07-20T00:00:00"/>
    <s v="GA"/>
    <x v="4"/>
    <s v="Savings account"/>
    <s v="Opening an account"/>
    <s v="Unable to open an account"/>
    <m/>
    <x v="2"/>
    <m/>
  </r>
  <r>
    <n v="2924767"/>
    <s v="Web"/>
    <x v="776"/>
    <d v="2018-06-0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746511"/>
    <s v="Web"/>
    <x v="326"/>
    <d v="2021-09-2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088777"/>
    <s v="Referral"/>
    <x v="844"/>
    <d v="2021-01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83525"/>
    <s v="Web"/>
    <x v="463"/>
    <d v="2023-06-07T00:00:00"/>
    <s v="W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444431"/>
    <s v="Web"/>
    <x v="262"/>
    <d v="2021-06-09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92727"/>
    <s v="Web"/>
    <x v="481"/>
    <d v="2021-04-1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98668"/>
    <s v="Referral"/>
    <x v="407"/>
    <d v="2022-08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01884"/>
    <s v="Web"/>
    <x v="1756"/>
    <d v="2018-05-1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914484"/>
    <s v="Phone"/>
    <x v="705"/>
    <d v="2023-05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22559"/>
    <s v="Web"/>
    <x v="223"/>
    <d v="2019-11-01T00:00:00"/>
    <s v="AK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289803"/>
    <s v="Web"/>
    <x v="481"/>
    <d v="2021-04-12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4753819"/>
    <s v="Web"/>
    <x v="845"/>
    <d v="2021-09-25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358094"/>
    <s v="Web"/>
    <x v="232"/>
    <d v="2019-08-2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874096"/>
    <s v="Web"/>
    <x v="208"/>
    <d v="2023-04-21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37428"/>
    <s v="Web"/>
    <x v="525"/>
    <d v="2020-07-09T00:00:00"/>
    <s v="OH"/>
    <x v="4"/>
    <s v="Checking account"/>
    <s v="Managing an account"/>
    <s v="Cashing a check"/>
    <s v="Company has responded to the consumer and the CFPB and chooses not to provide a public response"/>
    <x v="0"/>
    <s v="Yes"/>
  </r>
  <r>
    <n v="3422791"/>
    <s v="Web"/>
    <x v="223"/>
    <d v="2019-10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984157"/>
    <s v="Web"/>
    <x v="631"/>
    <d v="2020-12-01T00:00:00"/>
    <s v="MD"/>
    <x v="0"/>
    <s v="Conventional home mortgage"/>
    <s v="Closing on a mortgage"/>
    <m/>
    <s v="Company has responded to the consumer and the CFPB and chooses not to provide a public response"/>
    <x v="0"/>
    <s v="Yes"/>
  </r>
  <r>
    <n v="5865055"/>
    <s v="Web"/>
    <x v="245"/>
    <d v="2022-08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19588"/>
    <s v="Web"/>
    <x v="1135"/>
    <d v="2022-03-14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984244"/>
    <s v="Web"/>
    <x v="631"/>
    <d v="2020-12-01T00:00:00"/>
    <s v="NJ"/>
    <x v="0"/>
    <s v="Conventional home mortgage"/>
    <s v="Trouble during payment process"/>
    <m/>
    <m/>
    <x v="1"/>
    <s v="Yes"/>
  </r>
  <r>
    <n v="2913105"/>
    <s v="Web"/>
    <x v="1608"/>
    <d v="2018-05-21T00:00:00"/>
    <s v="FL"/>
    <x v="7"/>
    <s v="Personal line of credit"/>
    <s v="Problem with the payoff process at the end of the loan"/>
    <m/>
    <s v="Company has responded to the consumer and the CFPB and chooses not to provide a public response"/>
    <x v="1"/>
    <s v="Yes"/>
  </r>
  <r>
    <n v="4103699"/>
    <s v="Referral"/>
    <x v="488"/>
    <d v="2021-01-29T00:00:00"/>
    <s v="CA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5068502"/>
    <s v="Web"/>
    <x v="454"/>
    <d v="2022-01-0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926970"/>
    <s v="Web"/>
    <x v="333"/>
    <d v="2022-08-29T00:00:00"/>
    <s v="M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291410"/>
    <s v="Phone"/>
    <x v="481"/>
    <d v="2021-04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97743"/>
    <s v="Web"/>
    <x v="250"/>
    <d v="2022-07-2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876202"/>
    <s v="Web"/>
    <x v="1774"/>
    <d v="2018-04-16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5350520"/>
    <s v="Phone"/>
    <x v="122"/>
    <d v="2022-03-22T00:00:00"/>
    <s v="NY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822910"/>
    <s v="Web"/>
    <x v="548"/>
    <d v="2020-08-31T00:00:00"/>
    <s v="OH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090905"/>
    <s v="Web"/>
    <x v="9"/>
    <d v="2022-01-10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7018801"/>
    <s v="Web"/>
    <x v="413"/>
    <d v="2023-05-23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6496357"/>
    <s v="Web"/>
    <x v="191"/>
    <d v="2023-03-17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3843365"/>
    <s v="Web"/>
    <x v="347"/>
    <d v="2020-09-14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5897"/>
    <s v="Referral"/>
    <x v="1253"/>
    <d v="2018-11-07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778698"/>
    <s v="Web"/>
    <x v="257"/>
    <d v="2023-03-31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86035"/>
    <s v="Web"/>
    <x v="641"/>
    <d v="2021-09-02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42080"/>
    <s v="Web"/>
    <x v="961"/>
    <d v="2020-05-0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72102"/>
    <s v="Web"/>
    <x v="1775"/>
    <d v="2018-11-1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7368"/>
    <s v="Web"/>
    <x v="1776"/>
    <d v="2020-10-2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81146"/>
    <s v="Web"/>
    <x v="963"/>
    <d v="2022-05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30343"/>
    <s v="Web"/>
    <x v="339"/>
    <d v="2022-08-3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16243"/>
    <s v="Referral"/>
    <x v="1715"/>
    <d v="2020-06-25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53733"/>
    <s v="Web"/>
    <x v="350"/>
    <d v="2023-03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54947"/>
    <s v="Web"/>
    <x v="122"/>
    <d v="2022-04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933892"/>
    <s v="Web"/>
    <x v="339"/>
    <d v="2022-08-3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50410"/>
    <s v="Web"/>
    <x v="596"/>
    <d v="2022-01-26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552340"/>
    <s v="Web"/>
    <x v="461"/>
    <d v="2023-02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2995533"/>
    <s v="Web"/>
    <x v="1777"/>
    <d v="2018-08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82065"/>
    <s v="Web"/>
    <x v="1778"/>
    <d v="2018-04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19028"/>
    <s v="Web"/>
    <x v="1497"/>
    <d v="2017-11-0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88448"/>
    <s v="Web"/>
    <x v="1696"/>
    <d v="2020-06-08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067071"/>
    <s v="Web"/>
    <x v="630"/>
    <d v="2022-10-09T00:00:00"/>
    <s v="CA"/>
    <x v="4"/>
    <s v="Checking account"/>
    <s v="Improper use of your report"/>
    <s v="Reporting company used your report improperly"/>
    <s v="Company has responded to the consumer and the CFPB and chooses not to provide a public response"/>
    <x v="1"/>
    <s v="Yes"/>
  </r>
  <r>
    <n v="5761433"/>
    <s v="Web"/>
    <x v="513"/>
    <d v="2022-07-12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07915"/>
    <s v="Phone"/>
    <x v="1779"/>
    <d v="2021-03-12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15218"/>
    <s v="Web"/>
    <x v="214"/>
    <d v="2021-08-09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1146"/>
    <s v="Web"/>
    <x v="358"/>
    <d v="2018-04-02T00:00:00"/>
    <s v="WA"/>
    <x v="4"/>
    <s v="Savings account"/>
    <s v="Problem caused by your funds being low"/>
    <s v="Late or other fees"/>
    <s v="Company has responded to the consumer and the CFPB and chooses not to provide a public response"/>
    <x v="1"/>
    <s v="Yes"/>
  </r>
  <r>
    <n v="2915795"/>
    <s v="Web"/>
    <x v="409"/>
    <d v="2018-05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689764"/>
    <s v="Web"/>
    <x v="727"/>
    <d v="2023-03-13T00:00:00"/>
    <s v="MT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641931"/>
    <s v="Web"/>
    <x v="961"/>
    <d v="2020-05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932570"/>
    <s v="Phone"/>
    <x v="339"/>
    <d v="2022-08-30T00:00:00"/>
    <s v="M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4480554"/>
    <s v="Web"/>
    <x v="1330"/>
    <d v="2021-06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360836"/>
    <s v="Web"/>
    <x v="377"/>
    <d v="2022-03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99841"/>
    <s v="Web"/>
    <x v="1103"/>
    <d v="2021-06-28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6448"/>
    <s v="Web"/>
    <x v="1419"/>
    <d v="2021-10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4776487"/>
    <s v="Web"/>
    <x v="1419"/>
    <d v="2021-10-03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4773993"/>
    <s v="Web"/>
    <x v="1419"/>
    <d v="2021-10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394457"/>
    <s v="Phone"/>
    <x v="594"/>
    <d v="2022-05-02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602293"/>
    <s v="Referral"/>
    <x v="1648"/>
    <d v="2020-04-1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87764"/>
    <s v="Web"/>
    <x v="734"/>
    <d v="2020-10-0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75833"/>
    <s v="Web"/>
    <x v="485"/>
    <d v="2023-02-15T00:00:00"/>
    <s v="DE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40103"/>
    <s v="Web"/>
    <x v="1780"/>
    <d v="2019-11-15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64060"/>
    <s v="Web"/>
    <x v="271"/>
    <d v="2022-08-10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536943"/>
    <s v="Web"/>
    <x v="468"/>
    <d v="2023-02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40436"/>
    <s v="Web"/>
    <x v="952"/>
    <d v="2020-05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64088"/>
    <s v="Phone"/>
    <x v="271"/>
    <d v="2022-08-1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54678"/>
    <s v="Web"/>
    <x v="914"/>
    <d v="2021-10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4114"/>
    <s v="Web"/>
    <x v="271"/>
    <d v="2022-08-10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241148"/>
    <s v="Web"/>
    <x v="1781"/>
    <d v="2022-02-20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18287"/>
    <s v="Web"/>
    <x v="2"/>
    <d v="2022-07-27T00:00:00"/>
    <s v="TX"/>
    <x v="1"/>
    <s v="Traveler's check or cashier's check"/>
    <s v="Fraud or scam"/>
    <m/>
    <s v="Company has responded to the consumer and the CFPB and chooses not to provide a public response"/>
    <x v="0"/>
    <s v="Yes"/>
  </r>
  <r>
    <n v="6896091"/>
    <s v="Phone"/>
    <x v="37"/>
    <d v="2023-04-27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2976060"/>
    <s v="Web"/>
    <x v="1746"/>
    <d v="2018-07-29T00:00:00"/>
    <s v="F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622173"/>
    <s v="Web"/>
    <x v="1"/>
    <d v="2020-04-24T00:00:00"/>
    <s v="MD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360242"/>
    <s v="Web"/>
    <x v="275"/>
    <d v="2019-09-0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426163"/>
    <s v="Web"/>
    <x v="317"/>
    <d v="2023-01-11T00:00:00"/>
    <s v="CO"/>
    <x v="4"/>
    <s v="Checking account"/>
    <s v="Managing an account"/>
    <s v="Cashing a check"/>
    <s v="Company has responded to the consumer and the CFPB and chooses not to provide a public response"/>
    <x v="0"/>
    <s v="Yes"/>
  </r>
  <r>
    <n v="6665013"/>
    <s v="Web"/>
    <x v="450"/>
    <d v="2023-03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651234"/>
    <s v="Referral"/>
    <x v="1232"/>
    <d v="2017-08-25T00:00:00"/>
    <s v="KS"/>
    <x v="4"/>
    <s v="Checking account"/>
    <s v="Managing an account"/>
    <s v="Banking errors"/>
    <s v="Company has responded to the consumer and the CFPB and chooses not to provide a public response"/>
    <x v="0"/>
    <s v="Yes"/>
  </r>
  <r>
    <n v="5563626"/>
    <s v="Web"/>
    <x v="1115"/>
    <d v="2022-05-15T00:00:00"/>
    <s v="OR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416491"/>
    <s v="Web"/>
    <x v="1667"/>
    <d v="2021-05-29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3333541"/>
    <s v="Web"/>
    <x v="268"/>
    <d v="2019-08-08T00:00:00"/>
    <s v="NY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4075542"/>
    <s v="Web"/>
    <x v="1782"/>
    <d v="2021-01-18T00:00:00"/>
    <s v="C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6348242"/>
    <s v="Web"/>
    <x v="721"/>
    <d v="2022-12-2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22000"/>
    <s v="Web"/>
    <x v="979"/>
    <d v="2019-10-29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359612"/>
    <s v="Web"/>
    <x v="1227"/>
    <d v="2022-12-24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10614"/>
    <s v="Web"/>
    <x v="1783"/>
    <d v="2019-04-12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280591"/>
    <s v="Referral"/>
    <x v="977"/>
    <d v="2019-06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06456"/>
    <s v="Web"/>
    <x v="170"/>
    <d v="2022-11-15T00:00:00"/>
    <s v="WA"/>
    <x v="4"/>
    <s v="Other banking product or service"/>
    <s v="Closing an account"/>
    <s v="Company closed your account"/>
    <s v="Company has responded to the consumer and the CFPB and chooses not to provide a public response"/>
    <x v="0"/>
    <s v="No"/>
  </r>
  <r>
    <n v="6612306"/>
    <s v="Web"/>
    <x v="321"/>
    <d v="2023-02-24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2874335"/>
    <s v="Phone"/>
    <x v="1229"/>
    <d v="2018-04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2872"/>
    <s v="Web"/>
    <x v="1046"/>
    <d v="2019-04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78059"/>
    <s v="Web"/>
    <x v="1158"/>
    <d v="2023-07-20T00:00:00"/>
    <s v="NY"/>
    <x v="2"/>
    <s v="Credit reporting"/>
    <s v="Incorrect information on your report"/>
    <s v="Information belongs to someone else"/>
    <m/>
    <x v="2"/>
    <m/>
  </r>
  <r>
    <n v="4548849"/>
    <s v="Referral"/>
    <x v="677"/>
    <d v="2021-07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2266"/>
    <s v="Fax"/>
    <x v="1046"/>
    <d v="2019-04-15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885517"/>
    <s v="Web"/>
    <x v="1784"/>
    <d v="2021-11-0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608503"/>
    <s v="Web"/>
    <x v="186"/>
    <d v="2023-02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42756"/>
    <s v="Web"/>
    <x v="704"/>
    <d v="2022-12-2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88769"/>
    <s v="Web"/>
    <x v="322"/>
    <d v="2017-07-28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422303"/>
    <s v="Web"/>
    <x v="223"/>
    <d v="2019-10-30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819724"/>
    <s v="Web"/>
    <x v="15"/>
    <d v="2022-07-28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493478"/>
    <s v="Web"/>
    <x v="1548"/>
    <d v="2020-01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29548"/>
    <s v="Referral"/>
    <x v="230"/>
    <d v="2023-02-28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46856"/>
    <s v="Web"/>
    <x v="1230"/>
    <d v="2023-02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635131"/>
    <s v="Web"/>
    <x v="1127"/>
    <d v="2023-03-0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24552"/>
    <s v="Web"/>
    <x v="236"/>
    <d v="2019-10-31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23856"/>
    <s v="Web"/>
    <x v="236"/>
    <d v="2019-11-04T00:00:00"/>
    <s v="AR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4407368"/>
    <s v="Web"/>
    <x v="1272"/>
    <d v="2021-05-26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25163"/>
    <s v="Referral"/>
    <x v="236"/>
    <d v="2019-11-0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38943"/>
    <s v="Web"/>
    <x v="7"/>
    <d v="2022-03-18T00:00:00"/>
    <s v="TN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515735"/>
    <s v="Web"/>
    <x v="1785"/>
    <d v="2021-08-03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15072"/>
    <s v="Web"/>
    <x v="1050"/>
    <d v="2019-04-1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85710"/>
    <s v="Web"/>
    <x v="1059"/>
    <d v="2020-12-02T00:00:00"/>
    <s v="D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78632"/>
    <s v="Web"/>
    <x v="1158"/>
    <d v="2023-07-20T00:00:00"/>
    <s v="VA"/>
    <x v="4"/>
    <s v="Checking account"/>
    <s v="Managing an account"/>
    <s v="Fee problem"/>
    <m/>
    <x v="2"/>
    <m/>
  </r>
  <r>
    <n v="3985661"/>
    <s v="Web"/>
    <x v="1059"/>
    <d v="2020-12-02T00:00:00"/>
    <s v="NJ"/>
    <x v="3"/>
    <s v="Government benefit card"/>
    <s v="Unexpected or other fees"/>
    <m/>
    <s v="Company has responded to the consumer and the CFPB and chooses not to provide a public response"/>
    <x v="1"/>
    <s v="Yes"/>
  </r>
  <r>
    <n v="4053427"/>
    <s v="Referral"/>
    <x v="1381"/>
    <d v="2021-01-07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39677"/>
    <s v="Web"/>
    <x v="7"/>
    <d v="2022-03-18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97548"/>
    <s v="Web"/>
    <x v="250"/>
    <d v="2022-07-21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770738"/>
    <s v="Web"/>
    <x v="368"/>
    <d v="2022-07-14T00:00:00"/>
    <s v="I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49063"/>
    <s v="Web"/>
    <x v="928"/>
    <d v="2022-03-21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68536"/>
    <s v="Web"/>
    <x v="245"/>
    <d v="2022-08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235619"/>
    <s v="Web"/>
    <x v="298"/>
    <d v="2022-03-03T00:00:00"/>
    <s v="UT"/>
    <x v="0"/>
    <s v="Conventional home mortgage"/>
    <s v="Trouble during payment process"/>
    <m/>
    <s v="Company has responded to the consumer and the CFPB and chooses not to provide a public response"/>
    <x v="1"/>
    <s v="Yes"/>
  </r>
  <r>
    <n v="3622358"/>
    <s v="Web"/>
    <x v="1"/>
    <d v="2020-04-2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846854"/>
    <s v="Web"/>
    <x v="801"/>
    <d v="2022-08-05T00:00:00"/>
    <s v="NC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3888534"/>
    <s v="Referral"/>
    <x v="1214"/>
    <d v="2020-10-08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673279"/>
    <s v="Web"/>
    <x v="516"/>
    <d v="2023-03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17846"/>
    <s v="Web"/>
    <x v="1786"/>
    <d v="2020-06-26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72075"/>
    <s v="Web"/>
    <x v="1101"/>
    <d v="2023-03-10T00:00:00"/>
    <s v="NC"/>
    <x v="2"/>
    <s v="Credit reporting"/>
    <s v="Incorrect information on your report"/>
    <s v="Old information reappears or never goes away"/>
    <m/>
    <x v="0"/>
    <s v="Yes"/>
  </r>
  <r>
    <n v="5354601"/>
    <s v="Web"/>
    <x v="122"/>
    <d v="2022-03-2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46420"/>
    <s v="Web"/>
    <x v="801"/>
    <d v="2022-08-12T00:00:00"/>
    <s v="MI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626776"/>
    <s v="Web"/>
    <x v="148"/>
    <d v="2020-04-28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84432"/>
    <s v="Web"/>
    <x v="1751"/>
    <d v="2021-11-06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71498"/>
    <s v="Referral"/>
    <x v="19"/>
    <d v="2023-05-12T00:00:00"/>
    <s v="MD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280174"/>
    <s v="Web"/>
    <x v="800"/>
    <d v="2019-06-19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154495"/>
    <s v="Web"/>
    <x v="1787"/>
    <d v="2021-02-20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627860"/>
    <s v="Web"/>
    <x v="813"/>
    <d v="2020-04-2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717331"/>
    <s v="Web"/>
    <x v="511"/>
    <d v="2022-06-28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00061"/>
    <s v="Web"/>
    <x v="1648"/>
    <d v="2020-04-09T00:00:00"/>
    <s v="CT"/>
    <x v="0"/>
    <s v="Conventional home mortgage"/>
    <s v="Struggling to pay mortgage"/>
    <m/>
    <s v="Company has responded to the consumer and the CFPB and chooses not to provide a public response"/>
    <x v="3"/>
    <s v="Yes"/>
  </r>
  <r>
    <n v="3630998"/>
    <s v="Web"/>
    <x v="812"/>
    <d v="2020-04-30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24632"/>
    <s v="Web"/>
    <x v="236"/>
    <d v="2019-10-3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6797"/>
    <s v="Web"/>
    <x v="801"/>
    <d v="2022-08-05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77733"/>
    <s v="Web"/>
    <x v="977"/>
    <d v="2019-06-17T00:00:00"/>
    <s v="OH"/>
    <x v="0"/>
    <s v="FHA mortgage"/>
    <s v="Trouble during payment process"/>
    <m/>
    <s v="Company has responded to the consumer and the CFPB and chooses not to provide a public response"/>
    <x v="3"/>
    <s v="Yes"/>
  </r>
  <r>
    <n v="5659562"/>
    <s v="Web"/>
    <x v="543"/>
    <d v="2022-06-1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43661"/>
    <s v="Web"/>
    <x v="806"/>
    <d v="2017-08-0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33041"/>
    <s v="Web"/>
    <x v="1788"/>
    <d v="2020-05-0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012239"/>
    <s v="Web"/>
    <x v="1789"/>
    <d v="2020-12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47212"/>
    <s v="Web"/>
    <x v="801"/>
    <d v="2022-08-05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2931940"/>
    <s v="Web"/>
    <x v="1790"/>
    <d v="2018-06-1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63424"/>
    <s v="Web"/>
    <x v="307"/>
    <d v="2019-09-04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7586"/>
    <s v="Web"/>
    <x v="801"/>
    <d v="2022-08-05T00:00:00"/>
    <s v="TX"/>
    <x v="3"/>
    <s v="Government benefit card"/>
    <s v="Unexpected or other fees"/>
    <m/>
    <s v="Company has responded to the consumer and the CFPB and chooses not to provide a public response"/>
    <x v="0"/>
    <s v="Yes"/>
  </r>
  <r>
    <n v="4405115"/>
    <s v="Web"/>
    <x v="523"/>
    <d v="2021-05-25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939121"/>
    <s v="Referral"/>
    <x v="848"/>
    <d v="2021-11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1849"/>
    <s v="Web"/>
    <x v="979"/>
    <d v="2019-10-2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936036"/>
    <s v="Web"/>
    <x v="848"/>
    <d v="2021-11-2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83527"/>
    <s v="Web"/>
    <x v="954"/>
    <d v="2023-08-10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6301791"/>
    <s v="Web"/>
    <x v="712"/>
    <d v="2022-12-09T00:00:00"/>
    <s v="NY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771543"/>
    <s v="Postal mail"/>
    <x v="368"/>
    <d v="2022-07-14T00:00:00"/>
    <s v="WA"/>
    <x v="7"/>
    <s v="Title loan"/>
    <s v="Problem with the payoff process at the end of the loan"/>
    <m/>
    <s v="Company has responded to the consumer and the CFPB and chooses not to provide a public response"/>
    <x v="0"/>
    <s v="Yes"/>
  </r>
  <r>
    <n v="4940354"/>
    <s v="Referral"/>
    <x v="848"/>
    <d v="2021-11-23T00:00:00"/>
    <s v="FL"/>
    <x v="0"/>
    <s v="Other type of mortgage"/>
    <s v="Closing on a mortgage"/>
    <m/>
    <s v="Company has responded to the consumer and the CFPB and chooses not to provide a public response"/>
    <x v="1"/>
    <s v="Yes"/>
  </r>
  <r>
    <n v="4487163"/>
    <s v="Phone"/>
    <x v="637"/>
    <d v="2021-06-23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912337"/>
    <s v="Web"/>
    <x v="1791"/>
    <d v="2018-05-20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7073813"/>
    <s v="Web"/>
    <x v="627"/>
    <d v="2023-06-05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939048"/>
    <s v="Web"/>
    <x v="863"/>
    <d v="2021-11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79836"/>
    <s v="Referral"/>
    <x v="1792"/>
    <d v="2021-01-1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40556"/>
    <s v="Web"/>
    <x v="863"/>
    <d v="2021-11-23T00:00:00"/>
    <s v="MD"/>
    <x v="3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13008"/>
    <s v="Referral"/>
    <x v="1142"/>
    <d v="2018-05-21T00:00:00"/>
    <s v="OH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770581"/>
    <s v="Web"/>
    <x v="81"/>
    <d v="2023-03-29T00:00:00"/>
    <s v="AZ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41545"/>
    <s v="Web"/>
    <x v="863"/>
    <d v="2021-11-24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7001433"/>
    <s v="Web"/>
    <x v="855"/>
    <d v="2023-05-19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21407"/>
    <s v="Referral"/>
    <x v="162"/>
    <d v="2021-12-17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787746"/>
    <s v="Web"/>
    <x v="951"/>
    <d v="2022-07-19T00:00:00"/>
    <s v="NJ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6911817"/>
    <s v="Web"/>
    <x v="705"/>
    <d v="2023-05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91710"/>
    <s v="Web"/>
    <x v="445"/>
    <d v="2021-05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47984"/>
    <s v="Postal mail"/>
    <x v="1793"/>
    <d v="2018-10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36422"/>
    <s v="Referral"/>
    <x v="1794"/>
    <d v="2020-12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41956"/>
    <s v="Phone"/>
    <x v="758"/>
    <d v="2021-06-08T00:00:00"/>
    <s v="NJ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4069628"/>
    <s v="Web"/>
    <x v="1792"/>
    <d v="2021-01-15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88382"/>
    <s v="Web"/>
    <x v="951"/>
    <d v="2022-07-19T00:00:00"/>
    <s v="OH"/>
    <x v="1"/>
    <s v="Domestic (US) money transfer"/>
    <s v="Fraud or scam"/>
    <m/>
    <s v="Company has responded to the consumer and the CFPB and chooses not to provide a public response"/>
    <x v="0"/>
    <s v="Yes"/>
  </r>
  <r>
    <n v="3048333"/>
    <s v="Web"/>
    <x v="1795"/>
    <d v="2018-10-1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64035"/>
    <s v="Web"/>
    <x v="271"/>
    <d v="2022-08-10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2768402"/>
    <s v="Web"/>
    <x v="1796"/>
    <d v="2017-12-31T00:00:00"/>
    <s v="MI"/>
    <x v="7"/>
    <s v="Personal line of credit"/>
    <s v="Incorrect information on your report"/>
    <s v="Account information incorrect"/>
    <s v="Company has responded to the consumer and the CFPB and chooses not to provide a public response"/>
    <x v="0"/>
    <s v="Yes"/>
  </r>
  <r>
    <n v="3636650"/>
    <s v="Web"/>
    <x v="953"/>
    <d v="2020-05-04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070538"/>
    <s v="Web"/>
    <x v="1792"/>
    <d v="2021-01-15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85824"/>
    <s v="Postal mail"/>
    <x v="1797"/>
    <d v="2017-07-26T00:00:00"/>
    <s v="AZ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071150"/>
    <s v="Web"/>
    <x v="1792"/>
    <d v="2021-01-15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56083"/>
    <s v="Web"/>
    <x v="1798"/>
    <d v="2020-05-17T00:00:00"/>
    <s v="SC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20105"/>
    <s v="Web"/>
    <x v="1799"/>
    <d v="2019-04-23T00:00:00"/>
    <s v="OH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6425262"/>
    <s v="Web"/>
    <x v="492"/>
    <d v="2023-01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57444"/>
    <s v="Referral"/>
    <x v="914"/>
    <d v="2021-10-2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94121"/>
    <s v="Web"/>
    <x v="1728"/>
    <d v="2021-11-10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34082"/>
    <s v="Web"/>
    <x v="581"/>
    <d v="2023-01-13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20444"/>
    <s v="Web"/>
    <x v="1799"/>
    <d v="2019-04-2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58796"/>
    <s v="Web"/>
    <x v="281"/>
    <d v="2018-10-28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41416"/>
    <s v="Web"/>
    <x v="1181"/>
    <d v="2020-11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72495"/>
    <s v="Referral"/>
    <x v="1069"/>
    <d v="2020-11-24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39071"/>
    <s v="Web"/>
    <x v="644"/>
    <d v="2020-05-05T00:00:00"/>
    <s v="H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639342"/>
    <s v="Referral"/>
    <x v="644"/>
    <d v="2020-05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29034"/>
    <s v="Web"/>
    <x v="22"/>
    <d v="2022-03-16T00:00:00"/>
    <s v="W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688055"/>
    <s v="Web"/>
    <x v="1800"/>
    <d v="2017-09-29T00:00:00"/>
    <s v="NM"/>
    <x v="0"/>
    <s v="Conventional home mortgage"/>
    <s v="Trouble during payment process"/>
    <m/>
    <s v="Company has responded to the consumer and the CFPB and chooses not to provide a public response"/>
    <x v="0"/>
    <s v="Yes"/>
  </r>
  <r>
    <n v="6703177"/>
    <s v="Web"/>
    <x v="385"/>
    <d v="2023-03-16T00:00:00"/>
    <s v="NJ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708831"/>
    <s v="Web"/>
    <x v="385"/>
    <d v="2023-03-16T00:00:00"/>
    <s v="IL"/>
    <x v="0"/>
    <s v="FHA mortgage"/>
    <s v="Trouble during payment process"/>
    <m/>
    <s v="Company has responded to the consumer and the CFPB and chooses not to provide a public response"/>
    <x v="0"/>
    <s v="Yes"/>
  </r>
  <r>
    <n v="5059014"/>
    <s v="Web"/>
    <x v="724"/>
    <d v="2021-12-31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3611522"/>
    <s v="Postal mail"/>
    <x v="1414"/>
    <d v="2020-04-17T00:00:00"/>
    <s v="FL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867106"/>
    <s v="Web"/>
    <x v="245"/>
    <d v="2022-08-1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60145"/>
    <s v="Web"/>
    <x v="724"/>
    <d v="2021-12-31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585744"/>
    <s v="Referral"/>
    <x v="1797"/>
    <d v="2017-07-26T00:00:00"/>
    <s v="CO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031237"/>
    <s v="Web"/>
    <x v="1108"/>
    <d v="2021-12-22T00:00:00"/>
    <s v="CA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4094616"/>
    <s v="Phone"/>
    <x v="1622"/>
    <d v="2021-01-26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642033"/>
    <s v="Referral"/>
    <x v="961"/>
    <d v="2020-05-0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46065"/>
    <s v="Web"/>
    <x v="131"/>
    <d v="2022-07-07T00:00:00"/>
    <s v="TX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973852"/>
    <s v="Web"/>
    <x v="1069"/>
    <d v="2020-11-2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3967"/>
    <s v="Web"/>
    <x v="522"/>
    <d v="2020-05-09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38501"/>
    <s v="Web"/>
    <x v="1188"/>
    <d v="2020-02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97276"/>
    <s v="Web"/>
    <x v="1728"/>
    <d v="2021-11-10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86172"/>
    <s v="Web"/>
    <x v="610"/>
    <d v="2021-04-10T00:00:00"/>
    <s v="U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76293"/>
    <s v="Web"/>
    <x v="1494"/>
    <d v="2020-11-2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3515"/>
    <s v="Web"/>
    <x v="1801"/>
    <d v="2018-01-05T00:00:00"/>
    <s v="WA"/>
    <x v="0"/>
    <s v="Conventional home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609719"/>
    <s v="Web"/>
    <x v="503"/>
    <d v="2020-04-16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51898"/>
    <s v="Referral"/>
    <x v="728"/>
    <d v="2020-07-1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830796"/>
    <s v="Web"/>
    <x v="414"/>
    <d v="2022-08-03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3974379"/>
    <s v="Phone"/>
    <x v="1802"/>
    <d v="2020-11-25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5500"/>
    <s v="Web"/>
    <x v="1803"/>
    <d v="2018-10-1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948418"/>
    <s v="Web"/>
    <x v="694"/>
    <d v="2023-05-09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750672"/>
    <s v="Postal mail"/>
    <x v="728"/>
    <d v="2020-07-1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7062257"/>
    <s v="Web"/>
    <x v="505"/>
    <d v="2023-06-02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092802"/>
    <s v="Phone"/>
    <x v="1569"/>
    <d v="2021-01-2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874446"/>
    <s v="Phone"/>
    <x v="514"/>
    <d v="2020-09-30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636842"/>
    <s v="Web"/>
    <x v="953"/>
    <d v="2020-05-0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61593"/>
    <s v="Web"/>
    <x v="1584"/>
    <d v="2020-05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52014"/>
    <s v="Web"/>
    <x v="133"/>
    <d v="2021-12-29T00:00:00"/>
    <s v="NV"/>
    <x v="1"/>
    <s v="Domestic (US) money transfer"/>
    <s v="Fraud or scam"/>
    <m/>
    <s v="Company has responded to the consumer and the CFPB and chooses not to provide a public response"/>
    <x v="1"/>
    <s v="Yes"/>
  </r>
  <r>
    <n v="6354048"/>
    <s v="Referral"/>
    <x v="704"/>
    <d v="2023-01-04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4092049"/>
    <s v="Web"/>
    <x v="1569"/>
    <d v="2021-01-2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52126"/>
    <s v="Phone"/>
    <x v="133"/>
    <d v="2022-01-18T00:00:00"/>
    <s v="N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35606"/>
    <s v="Referral"/>
    <x v="1804"/>
    <d v="2018-03-07T00:00:00"/>
    <s v="NJ"/>
    <x v="0"/>
    <s v="Other type of mortgage"/>
    <s v="Trouble during payment process"/>
    <m/>
    <s v="Company has responded to the consumer and the CFPB and chooses not to provide a public response"/>
    <x v="1"/>
    <s v="Yes"/>
  </r>
  <r>
    <n v="3295623"/>
    <s v="Referral"/>
    <x v="1629"/>
    <d v="2019-07-03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539525"/>
    <s v="Web"/>
    <x v="1179"/>
    <d v="2020-02-21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11264"/>
    <s v="Web"/>
    <x v="341"/>
    <d v="2022-06-2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52997"/>
    <s v="Web"/>
    <x v="133"/>
    <d v="2021-12-29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81460"/>
    <s v="Web"/>
    <x v="1129"/>
    <d v="2019-09-21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85196"/>
    <s v="Web"/>
    <x v="1655"/>
    <d v="2018-01-17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36479"/>
    <s v="Web"/>
    <x v="346"/>
    <d v="2021-12-23T00:00:00"/>
    <s v="AZ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367389"/>
    <s v="Web"/>
    <x v="1085"/>
    <d v="2019-09-08T00:00:00"/>
    <s v="NJ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043592"/>
    <s v="Referral"/>
    <x v="346"/>
    <d v="2021-12-27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80667"/>
    <s v="Postal mail"/>
    <x v="1187"/>
    <d v="2019-09-25T00:00:00"/>
    <s v="HI"/>
    <x v="0"/>
    <s v="Conventional home mortgage"/>
    <s v="Struggling to pay mortgage"/>
    <m/>
    <s v="Company has responded to the consumer and the CFPB and chooses not to provide a public response"/>
    <x v="0"/>
    <s v="Yes"/>
  </r>
  <r>
    <n v="2784196"/>
    <s v="Web"/>
    <x v="13"/>
    <d v="2018-01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78100"/>
    <s v="Web"/>
    <x v="1186"/>
    <d v="2022-03-02T00:00:00"/>
    <s v="CA"/>
    <x v="4"/>
    <s v="Savings account"/>
    <s v="Opening an account"/>
    <s v="Account opened as a result of fraud"/>
    <s v="Company has responded to the consumer and the CFPB and chooses not to provide a public response"/>
    <x v="3"/>
    <s v="No"/>
  </r>
  <r>
    <n v="7310356"/>
    <s v="Web"/>
    <x v="182"/>
    <d v="2023-07-26T00:00:00"/>
    <s v="CA"/>
    <x v="3"/>
    <s v="Government benefit card"/>
    <s v="Problem with a purchase or transfer"/>
    <s v="Card company isn't resolving a dispute about a purchase or transfer"/>
    <m/>
    <x v="2"/>
    <m/>
  </r>
  <r>
    <n v="6483725"/>
    <s v="Web"/>
    <x v="458"/>
    <d v="2023-01-25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206078"/>
    <s v="Referral"/>
    <x v="719"/>
    <d v="2019-04-09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555994"/>
    <s v="Web"/>
    <x v="600"/>
    <d v="2023-02-10T00:00:00"/>
    <s v="C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3723505"/>
    <s v="Web"/>
    <x v="1190"/>
    <d v="2020-06-30T00:00:00"/>
    <s v="P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382249"/>
    <s v="Web"/>
    <x v="1129"/>
    <d v="2019-09-21T00:00:00"/>
    <s v="NY"/>
    <x v="4"/>
    <s v="Other banking product or service"/>
    <s v="Managing an account"/>
    <s v="Fee problem"/>
    <s v="Company has responded to the consumer and the CFPB and chooses not to provide a public response"/>
    <x v="3"/>
    <s v="Yes"/>
  </r>
  <r>
    <n v="7189874"/>
    <s v="Web"/>
    <x v="840"/>
    <d v="2023-06-30T00:00:00"/>
    <s v="MI"/>
    <x v="4"/>
    <s v="Checking account"/>
    <s v="Problem with a lender or other company charging your account"/>
    <s v="Transaction was not authorized"/>
    <m/>
    <x v="2"/>
    <m/>
  </r>
  <r>
    <n v="6449147"/>
    <s v="Web"/>
    <x v="494"/>
    <d v="2023-01-27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970389"/>
    <s v="Web"/>
    <x v="480"/>
    <d v="2020-11-2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41883"/>
    <s v="Web"/>
    <x v="899"/>
    <d v="2018-06-2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867156"/>
    <s v="Web"/>
    <x v="1048"/>
    <d v="2023-05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85166"/>
    <s v="Web"/>
    <x v="1805"/>
    <d v="2018-08-07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68913"/>
    <s v="Web"/>
    <x v="245"/>
    <d v="2022-08-1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91824"/>
    <s v="Web"/>
    <x v="1806"/>
    <d v="2020-12-0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348082"/>
    <s v="Web"/>
    <x v="928"/>
    <d v="2022-03-21T00:00:00"/>
    <s v="W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65323"/>
    <s v="Referral"/>
    <x v="113"/>
    <d v="2021-09-29T00:00:00"/>
    <s v="W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04739"/>
    <s v="Phone"/>
    <x v="780"/>
    <d v="2020-04-1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59772"/>
    <s v="Referral"/>
    <x v="928"/>
    <d v="2022-03-23T00:00:00"/>
    <s v="SC"/>
    <x v="4"/>
    <s v="Checking account"/>
    <s v="Managing an account"/>
    <s v="Fee problem"/>
    <s v="Company has responded to the consumer and the CFPB and chooses not to provide a public response"/>
    <x v="1"/>
    <s v="Yes"/>
  </r>
  <r>
    <n v="6273768"/>
    <s v="Web"/>
    <x v="394"/>
    <d v="2022-12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550776"/>
    <s v="Web"/>
    <x v="600"/>
    <d v="2023-02-10T00:00:00"/>
    <s v="TN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791109"/>
    <s v="Web"/>
    <x v="164"/>
    <d v="2022-07-20T00:00:00"/>
    <s v="FL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175131"/>
    <s v="Web"/>
    <x v="1565"/>
    <d v="2022-02-02T00:00:00"/>
    <s v="C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718882"/>
    <s v="Web"/>
    <x v="1807"/>
    <d v="2020-06-27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237112"/>
    <s v="Web"/>
    <x v="1404"/>
    <d v="2019-05-09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802148"/>
    <s v="Web"/>
    <x v="526"/>
    <d v="2022-07-23T00:00:00"/>
    <s v="CA"/>
    <x v="3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798146"/>
    <s v="Web"/>
    <x v="531"/>
    <d v="2022-07-22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5872080"/>
    <s v="Web"/>
    <x v="288"/>
    <d v="2022-08-12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095251"/>
    <s v="Web"/>
    <x v="120"/>
    <d v="2023-06-09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874036"/>
    <s v="Web"/>
    <x v="288"/>
    <d v="2022-08-12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131618"/>
    <s v="Web"/>
    <x v="107"/>
    <d v="2019-01-23T00:00:00"/>
    <s v="FL"/>
    <x v="6"/>
    <s v="Other debt"/>
    <s v="Attempts to collect debt not owed"/>
    <s v="Debt is not yours"/>
    <s v="Company has responded to the consumer and the CFPB and chooses not to provide a public response"/>
    <x v="1"/>
    <s v="Yes"/>
  </r>
  <r>
    <n v="5874052"/>
    <s v="Web"/>
    <x v="288"/>
    <d v="2022-08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93172"/>
    <s v="Referral"/>
    <x v="1808"/>
    <d v="2019-10-02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43174"/>
    <s v="Web"/>
    <x v="477"/>
    <d v="2022-08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315955"/>
    <s v="Referral"/>
    <x v="1384"/>
    <d v="2019-07-23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70382"/>
    <s v="Web"/>
    <x v="288"/>
    <d v="2022-08-1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7583"/>
    <s v="Web"/>
    <x v="771"/>
    <d v="2018-03-19T00:00:00"/>
    <s v="SC"/>
    <x v="0"/>
    <s v="Conventional home mortgage"/>
    <s v="Closing on a mortgage"/>
    <m/>
    <s v="Company has responded to the consumer and the CFPB and chooses not to provide a public response"/>
    <x v="3"/>
    <s v="Yes"/>
  </r>
  <r>
    <n v="2724409"/>
    <s v="Web"/>
    <x v="451"/>
    <d v="2017-11-08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88532"/>
    <s v="Referral"/>
    <x v="1214"/>
    <d v="2020-10-0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93469"/>
    <s v="Web"/>
    <x v="151"/>
    <d v="2022-03-31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6665747"/>
    <s v="Web"/>
    <x v="450"/>
    <d v="2023-03-08T00:00:00"/>
    <s v="RI"/>
    <x v="4"/>
    <s v="Checking account"/>
    <s v="Managing an account"/>
    <s v="Fee problem"/>
    <s v="Company has responded to the consumer and the CFPB and chooses not to provide a public response"/>
    <x v="1"/>
    <s v="Yes"/>
  </r>
  <r>
    <n v="3610871"/>
    <s v="Referral"/>
    <x v="503"/>
    <d v="2020-04-17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152612"/>
    <s v="Web"/>
    <x v="715"/>
    <d v="2021-02-19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7309534"/>
    <s v="Web"/>
    <x v="182"/>
    <d v="2023-07-26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299571"/>
    <s v="Web"/>
    <x v="139"/>
    <d v="2022-12-29T00:00:00"/>
    <s v="NY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112175"/>
    <s v="Web"/>
    <x v="1809"/>
    <d v="2022-01-15T00:00:00"/>
    <s v="GA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3611332"/>
    <s v="Web"/>
    <x v="1414"/>
    <d v="2020-04-17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6014790"/>
    <s v="Web"/>
    <x v="169"/>
    <d v="2022-09-26T00:00:00"/>
    <s v="GA"/>
    <x v="1"/>
    <s v="Domestic (US) money transfer"/>
    <s v="Other transaction problem"/>
    <m/>
    <s v="Company has responded to the consumer and the CFPB and chooses not to provide a public response"/>
    <x v="1"/>
    <s v="Yes"/>
  </r>
  <r>
    <n v="3611663"/>
    <s v="Web"/>
    <x v="1414"/>
    <d v="2020-04-1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03931"/>
    <s v="Referral"/>
    <x v="645"/>
    <d v="2020-12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530847"/>
    <s v="Web"/>
    <x v="1017"/>
    <d v="2021-07-09T00:00:00"/>
    <s v="CA"/>
    <x v="4"/>
    <s v="Savings account"/>
    <s v="Managing an account"/>
    <s v="Cashing a check"/>
    <s v="Company has responded to the consumer and the CFPB and chooses not to provide a public response"/>
    <x v="0"/>
    <s v="Yes"/>
  </r>
  <r>
    <n v="7062222"/>
    <s v="Web"/>
    <x v="505"/>
    <d v="2023-06-0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917216"/>
    <s v="Web"/>
    <x v="201"/>
    <d v="2020-10-25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2848795"/>
    <s v="Web"/>
    <x v="1694"/>
    <d v="2018-03-20T00:00:00"/>
    <s v="N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3"/>
    <s v="Yes"/>
  </r>
  <r>
    <n v="6863186"/>
    <s v="Web"/>
    <x v="44"/>
    <d v="2023-04-19T00:00:00"/>
    <s v="GA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3719377"/>
    <s v="Web"/>
    <x v="1807"/>
    <d v="2020-06-27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3616946"/>
    <s v="Web"/>
    <x v="697"/>
    <d v="2020-04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27466"/>
    <s v="Web"/>
    <x v="333"/>
    <d v="2022-08-29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95553"/>
    <s v="Web"/>
    <x v="1134"/>
    <d v="2021-04-1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189004"/>
    <s v="Web"/>
    <x v="840"/>
    <d v="2023-06-30T00:00:00"/>
    <s v="CA"/>
    <x v="3"/>
    <s v="Government benefit card"/>
    <s v="Problem with a purchase or transfer"/>
    <s v="Card company isn't resolving a dispute about a purchase or transfer"/>
    <m/>
    <x v="2"/>
    <m/>
  </r>
  <r>
    <n v="6706975"/>
    <s v="Web"/>
    <x v="1336"/>
    <d v="2023-03-17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3339044"/>
    <s v="Web"/>
    <x v="1290"/>
    <d v="2019-08-13T00:00:00"/>
    <s v="WA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939089"/>
    <s v="Web"/>
    <x v="1810"/>
    <d v="2020-11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18363"/>
    <s v="Web"/>
    <x v="697"/>
    <d v="2020-04-22T00:00:00"/>
    <s v="NV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5869594"/>
    <s v="Web"/>
    <x v="245"/>
    <d v="2022-08-11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948013"/>
    <s v="Web"/>
    <x v="759"/>
    <d v="2018-06-27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59544"/>
    <s v="Web"/>
    <x v="1580"/>
    <d v="2019-08-30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835662"/>
    <s v="Web"/>
    <x v="857"/>
    <d v="2022-08-12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4059708"/>
    <s v="Web"/>
    <x v="1006"/>
    <d v="2021-01-10T00:00:00"/>
    <s v="M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403174"/>
    <s v="Web"/>
    <x v="523"/>
    <d v="2021-05-2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71579"/>
    <s v="Web"/>
    <x v="1303"/>
    <d v="2019-06-1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73032"/>
    <s v="Phone"/>
    <x v="516"/>
    <d v="2023-03-0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834485"/>
    <s v="Web"/>
    <x v="857"/>
    <d v="2022-08-02T00:00:00"/>
    <s v="M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546127"/>
    <s v="Web"/>
    <x v="1230"/>
    <d v="2023-02-08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2869740"/>
    <s v="Referral"/>
    <x v="1811"/>
    <d v="2018-04-09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611599"/>
    <s v="Web"/>
    <x v="1414"/>
    <d v="2020-04-17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2889738"/>
    <s v="Referral"/>
    <x v="319"/>
    <d v="2018-04-27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58201"/>
    <s v="Referral"/>
    <x v="682"/>
    <d v="2021-07-20T00:00:00"/>
    <s v="NY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3364400"/>
    <s v="Web"/>
    <x v="498"/>
    <d v="2019-09-05T00:00:00"/>
    <s v="TN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571994"/>
    <s v="Web"/>
    <x v="731"/>
    <d v="2022-05-17T00:00:00"/>
    <s v="CA"/>
    <x v="4"/>
    <s v="Checking account"/>
    <s v="Managing an account"/>
    <s v="Fee problem"/>
    <m/>
    <x v="0"/>
    <s v="Yes"/>
  </r>
  <r>
    <n v="3570745"/>
    <s v="Web"/>
    <x v="1380"/>
    <d v="2020-03-18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756982"/>
    <s v="Web"/>
    <x v="113"/>
    <d v="2021-09-27T00:00:00"/>
    <s v="G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2736665"/>
    <s v="Web"/>
    <x v="1812"/>
    <d v="2017-11-23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987210"/>
    <s v="Web"/>
    <x v="833"/>
    <d v="2020-12-03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7313698"/>
    <s v="Web"/>
    <x v="1078"/>
    <d v="2023-07-27T00:00:00"/>
    <s v="TX"/>
    <x v="4"/>
    <s v="Checking account"/>
    <s v="Managing an account"/>
    <s v="Deposits and withdrawals"/>
    <m/>
    <x v="2"/>
    <m/>
  </r>
  <r>
    <n v="3354472"/>
    <s v="Web"/>
    <x v="1727"/>
    <d v="2019-08-26T00:00:00"/>
    <s v="G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837642"/>
    <s v="Web"/>
    <x v="701"/>
    <d v="2022-08-03T00:00:00"/>
    <s v="V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054247"/>
    <s v="Phone"/>
    <x v="133"/>
    <d v="2021-12-29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08095"/>
    <s v="Referral"/>
    <x v="1018"/>
    <d v="2018-05-15T00:00:00"/>
    <s v="OH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6324531"/>
    <s v="Web"/>
    <x v="772"/>
    <d v="2022-12-15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51526"/>
    <s v="Phone"/>
    <x v="133"/>
    <d v="2022-01-18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907825"/>
    <s v="Referral"/>
    <x v="1018"/>
    <d v="2018-05-15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9394"/>
    <s v="Referral"/>
    <x v="1813"/>
    <d v="2020-08-17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74861"/>
    <s v="Web"/>
    <x v="1750"/>
    <d v="2023-03-30T00:00:00"/>
    <s v="TN"/>
    <x v="1"/>
    <s v="Domestic (US) money transfer"/>
    <s v="Fraud or scam"/>
    <m/>
    <s v="Company has responded to the consumer and the CFPB and chooses not to provide a public response"/>
    <x v="1"/>
    <s v="Yes"/>
  </r>
  <r>
    <n v="3339194"/>
    <s v="Referral"/>
    <x v="1290"/>
    <d v="2019-08-1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053493"/>
    <s v="Web"/>
    <x v="133"/>
    <d v="2021-12-2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54607"/>
    <s v="Web"/>
    <x v="676"/>
    <d v="2021-12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54718"/>
    <s v="Web"/>
    <x v="676"/>
    <d v="2021-12-3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33563"/>
    <s v="Web"/>
    <x v="701"/>
    <d v="2022-08-03T00:00:00"/>
    <s v="OH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67532"/>
    <s v="Web"/>
    <x v="959"/>
    <d v="2018-11-06T00:00:00"/>
    <s v="FL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985843"/>
    <s v="Web"/>
    <x v="1059"/>
    <d v="2020-12-02T00:00:00"/>
    <s v="MD"/>
    <x v="1"/>
    <s v="Virtual currency"/>
    <s v="Fraud or scam"/>
    <m/>
    <s v="Company has responded to the consumer and the CFPB and chooses not to provide a public response"/>
    <x v="1"/>
    <s v="Yes"/>
  </r>
  <r>
    <n v="5055972"/>
    <s v="Web"/>
    <x v="676"/>
    <d v="2021-12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8780"/>
    <s v="Phone"/>
    <x v="1752"/>
    <d v="2018-04-18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6320616"/>
    <s v="Web"/>
    <x v="1133"/>
    <d v="2022-12-14T00:00:00"/>
    <s v="C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056744"/>
    <s v="Web"/>
    <x v="676"/>
    <d v="2021-12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73721"/>
    <s v="Web"/>
    <x v="897"/>
    <d v="2021-12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7499"/>
    <s v="Referral"/>
    <x v="1404"/>
    <d v="2019-05-09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3869951"/>
    <s v="Web"/>
    <x v="1675"/>
    <d v="2020-09-2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40477"/>
    <s v="Web"/>
    <x v="477"/>
    <d v="2022-08-0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628050"/>
    <s v="Web"/>
    <x v="878"/>
    <d v="2017-08-14T00:00:00"/>
    <s v="AL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870074"/>
    <s v="Web"/>
    <x v="88"/>
    <d v="2021-11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13230"/>
    <s v="Web"/>
    <x v="1336"/>
    <d v="2023-03-17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72462"/>
    <s v="Web"/>
    <x v="534"/>
    <d v="2019-09-12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09890"/>
    <s v="Web"/>
    <x v="1333"/>
    <d v="2021-02-02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5838975"/>
    <s v="Web"/>
    <x v="701"/>
    <d v="2022-08-03T00:00:00"/>
    <s v="OK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67199"/>
    <s v="Web"/>
    <x v="1066"/>
    <d v="2021-06-17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72965"/>
    <s v="Web"/>
    <x v="519"/>
    <d v="2019-09-13T00:00:00"/>
    <s v="W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682793"/>
    <s v="Web"/>
    <x v="524"/>
    <d v="2021-09-01T00:00:00"/>
    <s v="CA"/>
    <x v="1"/>
    <s v="Traveler's check or cashier's check"/>
    <s v="Lost or stolen check"/>
    <m/>
    <s v="Company has responded to the consumer and the CFPB and chooses not to provide a public response"/>
    <x v="0"/>
    <s v="Yes"/>
  </r>
  <r>
    <n v="4007776"/>
    <s v="Web"/>
    <x v="1086"/>
    <d v="2020-12-12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20907"/>
    <s v="Web"/>
    <x v="1706"/>
    <d v="2020-06-29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062363"/>
    <s v="Web"/>
    <x v="505"/>
    <d v="2023-06-0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68034"/>
    <s v="Web"/>
    <x v="859"/>
    <d v="2018-11-09T00:00:00"/>
    <s v="I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81457"/>
    <s v="Web"/>
    <x v="1129"/>
    <d v="2019-09-2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4920801"/>
    <s v="Referral"/>
    <x v="652"/>
    <d v="2021-11-17T00:00:00"/>
    <s v="NJ"/>
    <x v="4"/>
    <s v="Checking account"/>
    <s v="Managing an account"/>
    <s v="Cashing a check"/>
    <s v="Company has responded to the consumer and the CFPB and chooses not to provide a public response"/>
    <x v="0"/>
    <s v="No"/>
  </r>
  <r>
    <n v="3044494"/>
    <s v="Web"/>
    <x v="1493"/>
    <d v="2018-10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67738"/>
    <s v="Web"/>
    <x v="88"/>
    <d v="2021-11-02T00:00:00"/>
    <s v="I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689904"/>
    <s v="Web"/>
    <x v="727"/>
    <d v="2023-03-1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92674"/>
    <s v="Web"/>
    <x v="789"/>
    <d v="2020-08-12T00:00:00"/>
    <s v="NC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4868287"/>
    <s v="Web"/>
    <x v="88"/>
    <d v="2021-11-02T00:00:00"/>
    <s v="NY"/>
    <x v="1"/>
    <s v="Virtual currency"/>
    <s v="Fraud or scam"/>
    <m/>
    <s v="Company has responded to the consumer and the CFPB and chooses not to provide a public response"/>
    <x v="0"/>
    <s v="Yes"/>
  </r>
  <r>
    <n v="5839193"/>
    <s v="Web"/>
    <x v="701"/>
    <d v="2022-08-03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39433"/>
    <s v="Web"/>
    <x v="701"/>
    <d v="2022-08-0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67881"/>
    <s v="Web"/>
    <x v="859"/>
    <d v="2018-11-07T00:00:00"/>
    <s v="MA"/>
    <x v="1"/>
    <s v="Virtual currency"/>
    <s v="Fraud or scam"/>
    <m/>
    <s v="Company has responded to the consumer and the CFPB and chooses not to provide a public response"/>
    <x v="0"/>
    <s v="Yes"/>
  </r>
  <r>
    <n v="6546408"/>
    <s v="Web"/>
    <x v="1230"/>
    <d v="2023-02-08T00:00:00"/>
    <s v="N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21771"/>
    <s v="Web"/>
    <x v="898"/>
    <d v="2020-02-05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028107"/>
    <s v="Web"/>
    <x v="1814"/>
    <d v="2018-09-24T00:00:00"/>
    <s v="P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3"/>
    <s v="Yes"/>
  </r>
  <r>
    <n v="6989121"/>
    <s v="Web"/>
    <x v="424"/>
    <d v="2023-06-20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408733"/>
    <s v="Fax"/>
    <x v="1260"/>
    <d v="2019-10-17T00:00:00"/>
    <s v="V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883560"/>
    <s v="Web"/>
    <x v="147"/>
    <d v="2021-11-0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02186"/>
    <s v="Web"/>
    <x v="1815"/>
    <d v="2021-08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36387"/>
    <s v="Phone"/>
    <x v="172"/>
    <d v="2018-06-14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750623"/>
    <s v="Referral"/>
    <x v="1770"/>
    <d v="2020-07-17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1632"/>
    <s v="Web"/>
    <x v="696"/>
    <d v="2020-10-2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644031"/>
    <s v="Web"/>
    <x v="1317"/>
    <d v="2021-08-19T00:00:00"/>
    <s v="FL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118697"/>
    <s v="Web"/>
    <x v="24"/>
    <d v="2022-10-24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38796"/>
    <s v="Web"/>
    <x v="477"/>
    <d v="2022-08-04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771138"/>
    <s v="Web"/>
    <x v="368"/>
    <d v="2022-07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1360"/>
    <s v="Web"/>
    <x v="158"/>
    <d v="2020-09-04T00:00:00"/>
    <s v="TX"/>
    <x v="1"/>
    <s v="Virtual currency"/>
    <s v="Other transaction problem"/>
    <m/>
    <s v="Company has responded to the consumer and the CFPB and chooses not to provide a public response"/>
    <x v="1"/>
    <s v="No"/>
  </r>
  <r>
    <n v="3952394"/>
    <s v="Web"/>
    <x v="839"/>
    <d v="2020-11-1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75056"/>
    <s v="Web"/>
    <x v="485"/>
    <d v="2023-02-15T00:00:00"/>
    <s v="FL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1"/>
    <s v="Yes"/>
  </r>
  <r>
    <n v="5097243"/>
    <s v="Postal mail"/>
    <x v="1669"/>
    <d v="2022-01-13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43462"/>
    <s v="Phone"/>
    <x v="574"/>
    <d v="2023-02-07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952836"/>
    <s v="Fax"/>
    <x v="839"/>
    <d v="2020-11-13T00:00:00"/>
    <s v="FL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6082578"/>
    <s v="Web"/>
    <x v="41"/>
    <d v="2022-10-13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6575831"/>
    <s v="Postal mail"/>
    <x v="485"/>
    <d v="2023-02-15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61542"/>
    <s v="Web"/>
    <x v="1286"/>
    <d v="2018-10-31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989585"/>
    <s v="Web"/>
    <x v="833"/>
    <d v="2020-12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78238"/>
    <s v="Web"/>
    <x v="332"/>
    <d v="2018-11-19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098252"/>
    <s v="Web"/>
    <x v="32"/>
    <d v="2022-10-18T00:00:00"/>
    <s v="MN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840847"/>
    <s v="Web"/>
    <x v="1132"/>
    <d v="2023-04-14T00:00:00"/>
    <s v="AL"/>
    <x v="0"/>
    <s v="Conventional home mortgage"/>
    <s v="Trouble during payment process"/>
    <m/>
    <s v="Company has responded to the consumer and the CFPB and chooses not to provide a public response"/>
    <x v="1"/>
    <s v="Yes"/>
  </r>
  <r>
    <n v="3913965"/>
    <s v="Web"/>
    <x v="1708"/>
    <d v="2020-10-2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761769"/>
    <s v="Web"/>
    <x v="1376"/>
    <d v="2020-07-24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57903"/>
    <s v="Referral"/>
    <x v="839"/>
    <d v="2020-11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03010"/>
    <s v="Web"/>
    <x v="792"/>
    <d v="2020-04-1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60921"/>
    <s v="Web"/>
    <x v="21"/>
    <d v="2023-07-18T00:00:00"/>
    <s v="CA"/>
    <x v="4"/>
    <s v="Checking account"/>
    <s v="Managing an account"/>
    <s v="Problem using a debit or ATM card"/>
    <m/>
    <x v="2"/>
    <m/>
  </r>
  <r>
    <n v="4425409"/>
    <s v="Web"/>
    <x v="1354"/>
    <d v="2021-06-02T00:00:00"/>
    <s v="S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98505"/>
    <s v="Web"/>
    <x v="1120"/>
    <d v="2023-07-24T00:00:00"/>
    <s v="CA"/>
    <x v="3"/>
    <s v="Government benefit card"/>
    <s v="Unexpected or other fees"/>
    <m/>
    <m/>
    <x v="2"/>
    <m/>
  </r>
  <r>
    <n v="3766153"/>
    <s v="Referral"/>
    <x v="1376"/>
    <d v="2020-07-27T00:00:00"/>
    <s v="W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764216"/>
    <s v="Web"/>
    <x v="1816"/>
    <d v="2020-07-25T00:00:00"/>
    <s v="M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050361"/>
    <s v="Referral"/>
    <x v="739"/>
    <d v="2021-01-05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71908"/>
    <s v="Web"/>
    <x v="731"/>
    <d v="2022-05-18T00:00:00"/>
    <s v="AZ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706177"/>
    <s v="Web"/>
    <x v="1336"/>
    <d v="2023-03-17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842039"/>
    <s v="Web"/>
    <x v="477"/>
    <d v="2022-08-04T00:00:00"/>
    <s v="FL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6122320"/>
    <s v="Web"/>
    <x v="24"/>
    <d v="2022-10-24T00:00:00"/>
    <s v="TX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271355"/>
    <s v="Web"/>
    <x v="1198"/>
    <d v="2022-03-01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4137499"/>
    <s v="Web"/>
    <x v="1817"/>
    <d v="2021-02-1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827967"/>
    <s v="Phone"/>
    <x v="777"/>
    <d v="2023-04-12T00:00:00"/>
    <s v="VA"/>
    <x v="4"/>
    <s v="Other banking product or service"/>
    <s v="Managing an account"/>
    <s v="Fee problem"/>
    <s v="Company has responded to the consumer and the CFPB and chooses not to provide a public response"/>
    <x v="1"/>
    <s v="Yes"/>
  </r>
  <r>
    <n v="6832395"/>
    <s v="Web"/>
    <x v="777"/>
    <d v="2023-04-12T00:00:00"/>
    <s v="MD"/>
    <x v="1"/>
    <s v="Virtual currency"/>
    <s v="Fraud or scam"/>
    <m/>
    <s v="Company has responded to the consumer and the CFPB and chooses not to provide a public response"/>
    <x v="0"/>
    <s v="Yes"/>
  </r>
  <r>
    <n v="3238707"/>
    <s v="Web"/>
    <x v="1818"/>
    <d v="2019-05-1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889862"/>
    <s v="Fax"/>
    <x v="1234"/>
    <d v="2020-10-09T00:00:00"/>
    <s v="NC"/>
    <x v="7"/>
    <s v="Installment loan"/>
    <s v="Incorrect information on your report"/>
    <s v="Account status incorrect"/>
    <s v="Company has responded to the consumer and the CFPB and chooses not to provide a public response"/>
    <x v="0"/>
    <s v="Yes"/>
  </r>
  <r>
    <n v="6111791"/>
    <s v="Web"/>
    <x v="309"/>
    <d v="2022-10-2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62524"/>
    <s v="Postal mail"/>
    <x v="1819"/>
    <d v="2019-12-09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208392"/>
    <s v="Web"/>
    <x v="976"/>
    <d v="2019-04-1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00864"/>
    <s v="Web"/>
    <x v="1736"/>
    <d v="2021-10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6958866"/>
    <s v="Web"/>
    <x v="67"/>
    <d v="2023-05-11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70116"/>
    <s v="Web"/>
    <x v="208"/>
    <d v="2023-04-21T00:00:00"/>
    <s v="OR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</r>
  <r>
    <n v="3136063"/>
    <s v="Web"/>
    <x v="601"/>
    <d v="2019-01-29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7310265"/>
    <s v="Postal mail"/>
    <x v="182"/>
    <d v="2023-07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971303"/>
    <s v="Web"/>
    <x v="19"/>
    <d v="2023-05-12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39366"/>
    <s v="Web"/>
    <x v="1290"/>
    <d v="2019-08-13T00:00:00"/>
    <s v="M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221320"/>
    <s v="Web"/>
    <x v="446"/>
    <d v="2019-05-08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5833930"/>
    <s v="Web"/>
    <x v="857"/>
    <d v="2022-08-02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4792953"/>
    <s v="Web"/>
    <x v="793"/>
    <d v="2021-10-08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5114692"/>
    <s v="Web"/>
    <x v="1081"/>
    <d v="2022-01-17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557412"/>
    <s v="Web"/>
    <x v="314"/>
    <d v="2020-03-06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5762448"/>
    <s v="Referral"/>
    <x v="160"/>
    <d v="2022-07-12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90370"/>
    <s v="Web"/>
    <x v="868"/>
    <d v="2021-12-0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68905"/>
    <s v="Web"/>
    <x v="1048"/>
    <d v="2023-04-20T00:00:00"/>
    <s v="RI"/>
    <x v="1"/>
    <s v="Debt settlement"/>
    <s v="Unexpected or other fees"/>
    <m/>
    <s v="Company has responded to the consumer and the CFPB and chooses not to provide a public response"/>
    <x v="1"/>
    <s v="Yes"/>
  </r>
  <r>
    <n v="3223023"/>
    <s v="Web"/>
    <x v="467"/>
    <d v="2019-04-25T00:00:00"/>
    <s v="ME"/>
    <x v="1"/>
    <s v="Domestic (US) money transfer"/>
    <s v="Fraud or scam"/>
    <m/>
    <s v="Company has responded to the consumer and the CFPB and chooses not to provide a public response"/>
    <x v="0"/>
    <s v="Yes"/>
  </r>
  <r>
    <n v="3052507"/>
    <s v="Web"/>
    <x v="1820"/>
    <d v="2018-10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3402"/>
    <s v="Phone"/>
    <x v="1146"/>
    <d v="2020-02-04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383551"/>
    <s v="Web"/>
    <x v="1205"/>
    <d v="2019-09-23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3910230"/>
    <s v="Web"/>
    <x v="1744"/>
    <d v="2020-10-2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65645"/>
    <s v="Web"/>
    <x v="945"/>
    <d v="2021-02-25T00:00:00"/>
    <s v="C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4414395"/>
    <s v="Referral"/>
    <x v="967"/>
    <d v="2021-05-2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972054"/>
    <s v="Phone"/>
    <x v="19"/>
    <d v="2023-05-1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85151"/>
    <s v="Web"/>
    <x v="1203"/>
    <d v="2019-09-24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748001"/>
    <s v="Web"/>
    <x v="1770"/>
    <d v="2020-07-15T00:00:00"/>
    <s v="MS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138079"/>
    <s v="Web"/>
    <x v="1821"/>
    <d v="2019-01-30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29240"/>
    <s v="Web"/>
    <x v="749"/>
    <d v="2023-06-16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123149"/>
    <s v="Referral"/>
    <x v="309"/>
    <d v="2022-10-24T00:00:00"/>
    <s v="V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615401"/>
    <s v="Web"/>
    <x v="872"/>
    <d v="2023-02-26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64406"/>
    <s v="Web"/>
    <x v="1209"/>
    <d v="2019-06-05T00:00:00"/>
    <s v="MD"/>
    <x v="3"/>
    <s v="Government benefit card"/>
    <s v="Unexpected or other fees"/>
    <m/>
    <s v="Company has responded to the consumer and the CFPB and chooses not to provide a public response"/>
    <x v="0"/>
    <s v="Yes"/>
  </r>
  <r>
    <n v="3201249"/>
    <s v="Web"/>
    <x v="1558"/>
    <d v="2019-04-04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83391"/>
    <s v="Web"/>
    <x v="1205"/>
    <d v="2019-09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55478"/>
    <s v="Web"/>
    <x v="1381"/>
    <d v="2021-01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26318"/>
    <s v="Phone"/>
    <x v="367"/>
    <d v="2021-10-20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799183"/>
    <s v="Web"/>
    <x v="1123"/>
    <d v="2021-10-11T00:00:00"/>
    <s v="A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38751"/>
    <s v="Referral"/>
    <x v="1821"/>
    <d v="2019-01-31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907261"/>
    <s v="Web"/>
    <x v="572"/>
    <d v="2021-11-13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59774"/>
    <s v="Web"/>
    <x v="225"/>
    <d v="2023-05-10T00:00:00"/>
    <s v="L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12502"/>
    <s v="Web"/>
    <x v="310"/>
    <d v="2021-08-08T00:00:00"/>
    <s v="MD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2995395"/>
    <s v="Web"/>
    <x v="1777"/>
    <d v="2018-08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20561"/>
    <s v="Web"/>
    <x v="1600"/>
    <d v="2021-07-0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992215"/>
    <s v="Phone"/>
    <x v="1806"/>
    <d v="2020-12-05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64456"/>
    <s v="Web"/>
    <x v="498"/>
    <d v="2019-09-05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817103"/>
    <s v="Web"/>
    <x v="1822"/>
    <d v="2021-10-17T00:00:00"/>
    <s v="NJ"/>
    <x v="7"/>
    <s v="Title loan"/>
    <s v="Struggling to pay your loan"/>
    <m/>
    <s v="Company has responded to the consumer and the CFPB and chooses not to provide a public response"/>
    <x v="0"/>
    <s v="Yes"/>
  </r>
  <r>
    <n v="4123874"/>
    <s v="Web"/>
    <x v="1011"/>
    <d v="2021-02-08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997288"/>
    <s v="Web"/>
    <x v="424"/>
    <d v="2023-05-18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096609"/>
    <s v="Web"/>
    <x v="115"/>
    <d v="2022-10-17T00:00:00"/>
    <s v="MI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099401"/>
    <s v="Web"/>
    <x v="378"/>
    <d v="2023-06-10T00:00:00"/>
    <s v="MD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6506523"/>
    <s v="Web"/>
    <x v="412"/>
    <d v="2023-01-3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7098977"/>
    <s v="Web"/>
    <x v="378"/>
    <d v="2023-06-10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43384"/>
    <s v="Referral"/>
    <x v="1618"/>
    <d v="2021-02-16T00:00:00"/>
    <s v="V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077074"/>
    <s v="Phone"/>
    <x v="366"/>
    <d v="2021-01-2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4759494"/>
    <s v="Web"/>
    <x v="121"/>
    <d v="2021-09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929965"/>
    <s v="Web"/>
    <x v="689"/>
    <d v="2021-11-19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08642"/>
    <s v="Postal mail"/>
    <x v="997"/>
    <d v="2020-10-20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4930095"/>
    <s v="Web"/>
    <x v="689"/>
    <d v="2021-11-19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29895"/>
    <s v="Web"/>
    <x v="689"/>
    <d v="2021-11-19T00:00:00"/>
    <s v="NV"/>
    <x v="1"/>
    <s v="Domestic (US) money transfer"/>
    <s v="Fraud or scam"/>
    <m/>
    <s v="Company has responded to the consumer and the CFPB and chooses not to provide a public response"/>
    <x v="1"/>
    <s v="No"/>
  </r>
  <r>
    <n v="4663744"/>
    <s v="Referral"/>
    <x v="267"/>
    <d v="2021-08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0341"/>
    <s v="Web"/>
    <x v="251"/>
    <d v="2018-04-28T00:00:00"/>
    <s v="MN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481121"/>
    <s v="Web"/>
    <x v="816"/>
    <d v="2017-05-10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4075246"/>
    <s v="Web"/>
    <x v="1782"/>
    <d v="2021-01-18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932747"/>
    <s v="Web"/>
    <x v="1399"/>
    <d v="2021-11-21T00:00:00"/>
    <s v="NJ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032718"/>
    <s v="Web"/>
    <x v="1108"/>
    <d v="2021-12-2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113507"/>
    <s v="Web"/>
    <x v="309"/>
    <d v="2022-10-21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3557514"/>
    <s v="Web"/>
    <x v="314"/>
    <d v="2020-03-0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093789"/>
    <s v="Web"/>
    <x v="1762"/>
    <d v="2018-12-07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378391"/>
    <s v="Web"/>
    <x v="1296"/>
    <d v="2022-12-30T00:00:00"/>
    <s v="CT"/>
    <x v="4"/>
    <s v="Other banking product or service"/>
    <s v="Opening an account"/>
    <s v="Account opened as a result of fraud"/>
    <s v="Company has responded to the consumer and the CFPB and chooses not to provide a public response"/>
    <x v="1"/>
    <s v="No"/>
  </r>
  <r>
    <n v="4504644"/>
    <s v="Web"/>
    <x v="1823"/>
    <d v="2021-06-30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6113279"/>
    <s v="Web"/>
    <x v="309"/>
    <d v="2022-10-22T00:00:00"/>
    <s v="NV"/>
    <x v="1"/>
    <s v="Domestic (US) money transfer"/>
    <s v="Fraud or scam"/>
    <m/>
    <s v="Company has responded to the consumer and the CFPB and chooses not to provide a public response"/>
    <x v="0"/>
    <s v="Yes"/>
  </r>
  <r>
    <n v="4933734"/>
    <s v="Web"/>
    <x v="1399"/>
    <d v="2021-11-21T00:00:00"/>
    <s v="NM"/>
    <x v="1"/>
    <s v="Domestic (US) money transfer"/>
    <s v="Fraud or scam"/>
    <m/>
    <s v="Company has responded to the consumer and the CFPB and chooses not to provide a public response"/>
    <x v="0"/>
    <s v="Yes"/>
  </r>
  <r>
    <n v="4133814"/>
    <s v="Web"/>
    <x v="1618"/>
    <d v="2021-02-11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19775"/>
    <s v="Web"/>
    <x v="786"/>
    <d v="2018-09-1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52701"/>
    <s v="Web"/>
    <x v="715"/>
    <d v="2021-02-19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4153009"/>
    <s v="Web"/>
    <x v="715"/>
    <d v="2021-02-22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25484"/>
    <s v="Web"/>
    <x v="1824"/>
    <d v="2019-01-15T00:00:00"/>
    <s v="MD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4157530"/>
    <s v="Web"/>
    <x v="1720"/>
    <d v="2021-02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55278"/>
    <s v="Web"/>
    <x v="1825"/>
    <d v="2021-02-21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094047"/>
    <s v="Web"/>
    <x v="1762"/>
    <d v="2018-12-07T00:00:00"/>
    <s v="NY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5091238"/>
    <s v="Web"/>
    <x v="9"/>
    <d v="2022-01-27T00:00:00"/>
    <s v="CA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4157911"/>
    <s v="Web"/>
    <x v="1720"/>
    <d v="2021-02-2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3110"/>
    <s v="Web"/>
    <x v="390"/>
    <d v="2021-10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29296"/>
    <s v="Web"/>
    <x v="367"/>
    <d v="2021-10-2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44319"/>
    <s v="Phone"/>
    <x v="567"/>
    <d v="2021-11-24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7098505"/>
    <s v="Web"/>
    <x v="746"/>
    <d v="2023-06-11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18320"/>
    <s v="Web"/>
    <x v="824"/>
    <d v="2023-07-29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3222"/>
    <s v="Web"/>
    <x v="41"/>
    <d v="2022-10-1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06719"/>
    <s v="Web"/>
    <x v="523"/>
    <d v="2021-05-25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595276"/>
    <s v="Web"/>
    <x v="1073"/>
    <d v="2020-04-06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97035"/>
    <s v="Web"/>
    <x v="1120"/>
    <d v="2023-07-24T00:00:00"/>
    <s v="CT"/>
    <x v="4"/>
    <s v="Checking account"/>
    <s v="Managing an account"/>
    <s v="Funds not handled or disbursed as instructed"/>
    <m/>
    <x v="2"/>
    <m/>
  </r>
  <r>
    <n v="3307292"/>
    <s v="Web"/>
    <x v="183"/>
    <d v="2019-07-15T00:00:00"/>
    <s v="N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50493"/>
    <s v="Web"/>
    <x v="586"/>
    <d v="2018-10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10267"/>
    <s v="Web"/>
    <x v="182"/>
    <d v="2023-07-26T00:00:00"/>
    <s v="PA"/>
    <x v="2"/>
    <s v="Credit reporting"/>
    <s v="Incorrect information on your report"/>
    <s v="Information belongs to someone else"/>
    <m/>
    <x v="2"/>
    <m/>
  </r>
  <r>
    <n v="6699587"/>
    <s v="Web"/>
    <x v="388"/>
    <d v="2023-03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98343"/>
    <s v="Phone"/>
    <x v="1120"/>
    <d v="2023-08-01T00:00:00"/>
    <s v="CA"/>
    <x v="4"/>
    <s v="Checking account"/>
    <s v="Managing an account"/>
    <s v="Problem accessing account"/>
    <m/>
    <x v="2"/>
    <m/>
  </r>
  <r>
    <n v="4772744"/>
    <s v="Web"/>
    <x v="410"/>
    <d v="2021-10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7242"/>
    <s v="Web"/>
    <x v="1826"/>
    <d v="2018-01-0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5922"/>
    <s v="Web"/>
    <x v="528"/>
    <d v="2021-02-17T00:00:00"/>
    <s v="MO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051401"/>
    <s v="Web"/>
    <x v="1280"/>
    <d v="2018-10-19T00:00:00"/>
    <s v="NY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7181988"/>
    <s v="Web"/>
    <x v="1154"/>
    <d v="2023-06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8640"/>
    <s v="Web"/>
    <x v="1666"/>
    <d v="2018-01-21T00:00:00"/>
    <s v="NY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4828843"/>
    <s v="Web"/>
    <x v="367"/>
    <d v="2021-10-20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02350"/>
    <s v="Referral"/>
    <x v="567"/>
    <d v="2021-12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86742"/>
    <s v="Web"/>
    <x v="727"/>
    <d v="2023-03-13T00:00:00"/>
    <s v="NC"/>
    <x v="1"/>
    <s v="Virtual currency"/>
    <s v="Unexpected or other fees"/>
    <m/>
    <s v="Company has responded to the consumer and the CFPB and chooses not to provide a public response"/>
    <x v="0"/>
    <s v="Yes"/>
  </r>
  <r>
    <n v="4805898"/>
    <s v="Web"/>
    <x v="1271"/>
    <d v="2021-10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076722"/>
    <s v="Web"/>
    <x v="99"/>
    <d v="2022-10-1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3961434"/>
    <s v="Referral"/>
    <x v="195"/>
    <d v="2020-11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60534"/>
    <s v="Web"/>
    <x v="1827"/>
    <d v="2022-01-28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3052167"/>
    <s v="Web"/>
    <x v="1702"/>
    <d v="2018-10-20T00:00:00"/>
    <s v="NJ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425449"/>
    <s v="Web"/>
    <x v="492"/>
    <d v="2023-01-1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78171"/>
    <s v="Web"/>
    <x v="99"/>
    <d v="2022-10-12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117699"/>
    <s v="Web"/>
    <x v="287"/>
    <d v="2022-10-22T00:00:00"/>
    <s v="UT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5264537"/>
    <s v="Web"/>
    <x v="1710"/>
    <d v="2022-02-26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4024427"/>
    <s v="Web"/>
    <x v="919"/>
    <d v="2020-12-21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137844"/>
    <s v="Web"/>
    <x v="1192"/>
    <d v="2023-06-19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967272"/>
    <s v="Referral"/>
    <x v="653"/>
    <d v="2018-07-2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05411"/>
    <s v="Web"/>
    <x v="1828"/>
    <d v="2018-05-14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965818"/>
    <s v="Web"/>
    <x v="996"/>
    <d v="2020-11-19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161961"/>
    <s v="Web"/>
    <x v="1827"/>
    <d v="2022-01-2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03003"/>
    <s v="Web"/>
    <x v="1421"/>
    <d v="2021-01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2793"/>
    <s v="Web"/>
    <x v="760"/>
    <d v="2019-08-15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6105323"/>
    <s v="Web"/>
    <x v="423"/>
    <d v="2022-11-03T00:00:00"/>
    <s v="MA"/>
    <x v="4"/>
    <s v="CD (Certificate of Deposit)"/>
    <s v="Managing an account"/>
    <s v="Deposits or withdrawals"/>
    <s v="Company has responded to the consumer and the CFPB and chooses not to provide a public response"/>
    <x v="0"/>
    <s v="No"/>
  </r>
  <r>
    <n v="6067925"/>
    <s v="Web"/>
    <x v="51"/>
    <d v="2022-10-1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47138"/>
    <s v="Web"/>
    <x v="193"/>
    <d v="2022-12-2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01182"/>
    <s v="Web"/>
    <x v="746"/>
    <d v="2023-06-12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37520"/>
    <s v="Web"/>
    <x v="1810"/>
    <d v="2020-11-05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385182"/>
    <s v="Web"/>
    <x v="1385"/>
    <d v="2021-05-18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11656"/>
    <s v="Referral"/>
    <x v="1697"/>
    <d v="2018-09-06T00:00:00"/>
    <s v="FL"/>
    <x v="0"/>
    <s v="Other type of mortgage"/>
    <s v="Trouble during payment process"/>
    <m/>
    <s v="Company has responded to the consumer and the CFPB and chooses not to provide a public response"/>
    <x v="3"/>
    <s v="Yes"/>
  </r>
  <r>
    <n v="2911603"/>
    <s v="Web"/>
    <x v="1142"/>
    <d v="2018-05-19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791876"/>
    <s v="Web"/>
    <x v="250"/>
    <d v="2022-07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35720"/>
    <s v="Web"/>
    <x v="125"/>
    <d v="2020-09-09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127027"/>
    <s v="Web"/>
    <x v="1466"/>
    <d v="2021-02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6540857"/>
    <s v="Web"/>
    <x v="574"/>
    <d v="2023-02-08T00:00:00"/>
    <s v="P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023339"/>
    <s v="Web"/>
    <x v="919"/>
    <d v="2020-12-2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70124"/>
    <s v="Web"/>
    <x v="368"/>
    <d v="2022-07-14T00:00:00"/>
    <s v="NV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142893"/>
    <s v="Web"/>
    <x v="1072"/>
    <d v="2023-06-20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6153"/>
    <s v="Web"/>
    <x v="1492"/>
    <d v="2020-11-15T00:00:00"/>
    <s v="TX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542343"/>
    <s v="Web"/>
    <x v="574"/>
    <d v="2023-02-07T00:00:00"/>
    <s v="NC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4104933"/>
    <s v="Web"/>
    <x v="1421"/>
    <d v="2021-01-29T00:00:00"/>
    <s v="V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297201"/>
    <s v="Phone"/>
    <x v="60"/>
    <d v="2019-07-05T00:00:00"/>
    <s v="M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39936"/>
    <s v="Web"/>
    <x v="1829"/>
    <d v="2020-09-10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6869554"/>
    <s v="Referral"/>
    <x v="44"/>
    <d v="2023-06-28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91419"/>
    <s v="Web"/>
    <x v="1830"/>
    <d v="2020-06-10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840656"/>
    <s v="Web"/>
    <x v="27"/>
    <d v="2020-09-11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3094564"/>
    <s v="Web"/>
    <x v="1762"/>
    <d v="2018-12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5408199"/>
    <s v="Referral"/>
    <x v="594"/>
    <d v="2022-04-05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454665"/>
    <s v="Web"/>
    <x v="957"/>
    <d v="2022-04-16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7078358"/>
    <s v="Phone"/>
    <x v="128"/>
    <d v="2023-06-06T00:00:00"/>
    <s v="AZ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680762"/>
    <s v="Referral"/>
    <x v="1274"/>
    <d v="2017-09-21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22035"/>
    <s v="Web"/>
    <x v="24"/>
    <d v="2022-10-2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97550"/>
    <s v="Web"/>
    <x v="442"/>
    <d v="2021-03-09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49308"/>
    <s v="Web"/>
    <x v="106"/>
    <d v="2019-05-21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3297229"/>
    <s v="Web"/>
    <x v="60"/>
    <d v="2019-07-05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956017"/>
    <s v="Web"/>
    <x v="396"/>
    <d v="2020-11-1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37403"/>
    <s v="Web"/>
    <x v="1714"/>
    <d v="2020-02-19T00:00:00"/>
    <s v="KS"/>
    <x v="0"/>
    <s v="Conventional home mortgage"/>
    <s v="Struggling to pay mortgage"/>
    <m/>
    <s v="Company has responded to the consumer and the CFPB and chooses not to provide a public response"/>
    <x v="3"/>
    <s v="Yes"/>
  </r>
  <r>
    <n v="2762934"/>
    <s v="Web"/>
    <x v="296"/>
    <d v="2017-12-22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3536213"/>
    <s v="Web"/>
    <x v="1718"/>
    <d v="2020-02-1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49977"/>
    <s v="Web"/>
    <x v="441"/>
    <d v="2020-03-01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221913"/>
    <s v="Web"/>
    <x v="446"/>
    <d v="2019-04-2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385371"/>
    <s v="Phone"/>
    <x v="356"/>
    <d v="2022-03-30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3299911"/>
    <s v="Referral"/>
    <x v="1831"/>
    <d v="2019-07-09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118271"/>
    <s v="Web"/>
    <x v="235"/>
    <d v="2022-10-23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784542"/>
    <s v="Web"/>
    <x v="1832"/>
    <d v="2023-04-02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73824"/>
    <s v="Web"/>
    <x v="627"/>
    <d v="2023-06-05T00:00:00"/>
    <s v="FL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297566"/>
    <s v="Web"/>
    <x v="1831"/>
    <d v="2019-07-0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748149"/>
    <s v="Referral"/>
    <x v="1074"/>
    <d v="2021-09-23T00:00:00"/>
    <s v="FL"/>
    <x v="4"/>
    <s v="Checking account"/>
    <s v="Managing an account"/>
    <s v="Fee problem"/>
    <s v="Company has responded to the consumer and the CFPB and chooses not to provide a public response"/>
    <x v="1"/>
    <s v="No"/>
  </r>
  <r>
    <n v="2782344"/>
    <s v="Web"/>
    <x v="1833"/>
    <d v="2018-01-15T00:00:00"/>
    <s v="NJ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66551"/>
    <s v="Web"/>
    <x v="1301"/>
    <d v="2021-07-2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91588"/>
    <s v="Web"/>
    <x v="840"/>
    <d v="2023-06-30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253543"/>
    <s v="Web"/>
    <x v="1294"/>
    <d v="2022-02-2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42603"/>
    <s v="Referral"/>
    <x v="1179"/>
    <d v="2020-02-24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079924"/>
    <s v="Web"/>
    <x v="297"/>
    <d v="2018-11-21T00:00:00"/>
    <s v="MI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7062742"/>
    <s v="Web"/>
    <x v="505"/>
    <d v="2023-06-0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81706"/>
    <s v="Web"/>
    <x v="386"/>
    <d v="2018-11-23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185343"/>
    <s v="Web"/>
    <x v="883"/>
    <d v="2021-03-05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024122"/>
    <s v="Web"/>
    <x v="1305"/>
    <d v="2018-09-19T00:00:00"/>
    <s v="OR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19595"/>
    <s v="Referral"/>
    <x v="906"/>
    <d v="2021-10-18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691116"/>
    <s v="Web"/>
    <x v="1834"/>
    <d v="2020-06-09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4741050"/>
    <s v="Web"/>
    <x v="1074"/>
    <d v="2021-09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46198"/>
    <s v="Web"/>
    <x v="721"/>
    <d v="2023-01-12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77106"/>
    <s v="Web"/>
    <x v="485"/>
    <d v="2023-02-1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07431"/>
    <s v="Web"/>
    <x v="1459"/>
    <d v="2017-10-2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6389"/>
    <s v="Referral"/>
    <x v="696"/>
    <d v="2020-10-2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74584"/>
    <s v="Web"/>
    <x v="51"/>
    <d v="2022-10-1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6517062"/>
    <s v="Web"/>
    <x v="145"/>
    <d v="2023-02-0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97396"/>
    <s v="Referral"/>
    <x v="1835"/>
    <d v="2018-12-1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378231"/>
    <s v="Web"/>
    <x v="1836"/>
    <d v="2021-05-14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75120"/>
    <s v="Web"/>
    <x v="99"/>
    <d v="2022-10-12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297873"/>
    <s v="Web"/>
    <x v="1831"/>
    <d v="2019-07-07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75291"/>
    <s v="Web"/>
    <x v="99"/>
    <d v="2022-10-12T00:00:00"/>
    <s v="OK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04880"/>
    <s v="Web"/>
    <x v="1443"/>
    <d v="2019-07-12T00:00:00"/>
    <s v="NY"/>
    <x v="5"/>
    <s v="Loan"/>
    <s v="Managing the loan or lease"/>
    <s v="Problem with additional products or services purchased with the loan"/>
    <s v="Company has responded to the consumer and the CFPB and chooses not to provide a public response"/>
    <x v="1"/>
    <s v="Yes"/>
  </r>
  <r>
    <n v="5787714"/>
    <s v="Web"/>
    <x v="951"/>
    <d v="2022-07-19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68480"/>
    <s v="Web"/>
    <x v="88"/>
    <d v="2021-11-0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30458"/>
    <s v="Referral"/>
    <x v="1096"/>
    <d v="2021-06-03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77567"/>
    <s v="Web"/>
    <x v="1112"/>
    <d v="2018-01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78763"/>
    <s v="Web"/>
    <x v="539"/>
    <d v="2023-04-23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112002"/>
    <s v="Web"/>
    <x v="770"/>
    <d v="2023-06-13T00:00:00"/>
    <s v="W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227767"/>
    <s v="Phone"/>
    <x v="336"/>
    <d v="2019-04-30T00:00:00"/>
    <s v="CT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099434"/>
    <s v="Referral"/>
    <x v="306"/>
    <d v="2018-12-18T00:00:00"/>
    <s v="C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6597621"/>
    <s v="Web"/>
    <x v="606"/>
    <d v="2023-02-2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05708"/>
    <s v="Web"/>
    <x v="1271"/>
    <d v="2021-10-13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23812"/>
    <s v="Phone"/>
    <x v="52"/>
    <d v="2022-06-30T00:00:00"/>
    <s v="NY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632600"/>
    <s v="Referral"/>
    <x v="1258"/>
    <d v="2022-06-03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442157"/>
    <s v="Web"/>
    <x v="1403"/>
    <d v="2022-05-0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08133"/>
    <s v="Web"/>
    <x v="186"/>
    <d v="2023-02-23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99298"/>
    <s v="Web"/>
    <x v="711"/>
    <d v="2018-12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99752"/>
    <s v="Referral"/>
    <x v="1056"/>
    <d v="2020-12-08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42156"/>
    <s v="Web"/>
    <x v="1403"/>
    <d v="2022-04-1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42240"/>
    <s v="Web"/>
    <x v="1403"/>
    <d v="2022-04-13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6107"/>
    <s v="Web"/>
    <x v="1271"/>
    <d v="2021-10-13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061357"/>
    <s v="Web"/>
    <x v="1286"/>
    <d v="2018-10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56697"/>
    <s v="Web"/>
    <x v="545"/>
    <d v="2021-08-24T00:00:00"/>
    <s v="CA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3081844"/>
    <s v="Referral"/>
    <x v="297"/>
    <d v="2018-11-28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53938"/>
    <s v="Web"/>
    <x v="1727"/>
    <d v="2019-08-2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41766"/>
    <s v="Web"/>
    <x v="1074"/>
    <d v="2021-09-21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4777680"/>
    <s v="Referral"/>
    <x v="410"/>
    <d v="2021-10-0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442614"/>
    <s v="Web"/>
    <x v="1403"/>
    <d v="2022-04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11904"/>
    <s v="Web"/>
    <x v="624"/>
    <d v="2018-05-1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1599"/>
    <s v="Web"/>
    <x v="624"/>
    <d v="2018-05-19T00:00:00"/>
    <s v="D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11516"/>
    <s v="Web"/>
    <x v="1142"/>
    <d v="2018-05-18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3353892"/>
    <s v="Postal mail"/>
    <x v="1727"/>
    <d v="2019-08-2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81901"/>
    <s v="Web"/>
    <x v="1478"/>
    <d v="2017-09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0145"/>
    <s v="Phone"/>
    <x v="1806"/>
    <d v="2020-12-04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81201"/>
    <s v="Referral"/>
    <x v="429"/>
    <d v="2023-01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9915"/>
    <s v="Web"/>
    <x v="1837"/>
    <d v="2019-09-29T00:00:00"/>
    <s v="TX"/>
    <x v="0"/>
    <s v="FHA mortgage"/>
    <s v="Trouble during payment process"/>
    <m/>
    <s v="Company has responded to the consumer and the CFPB and chooses not to provide a public response"/>
    <x v="3"/>
    <s v="Yes"/>
  </r>
  <r>
    <n v="6116678"/>
    <s v="Web"/>
    <x v="287"/>
    <d v="2022-10-22T00:00:00"/>
    <s v="TX"/>
    <x v="1"/>
    <s v="Virtual currency"/>
    <s v="Fraud or scam"/>
    <m/>
    <s v="Company has responded to the consumer and the CFPB and chooses not to provide a public response"/>
    <x v="1"/>
    <s v="Yes"/>
  </r>
  <r>
    <n v="3994966"/>
    <s v="Referral"/>
    <x v="1052"/>
    <d v="2020-12-11T00:00:00"/>
    <s v="NY"/>
    <x v="6"/>
    <s v="Other debt"/>
    <s v="Attempts to collect debt not owed"/>
    <s v="Debt was result of identity theft"/>
    <s v="Company has responded to the consumer and the CFPB and chooses not to provide a public response"/>
    <x v="1"/>
    <s v="Yes"/>
  </r>
  <r>
    <n v="3993191"/>
    <s v="Web"/>
    <x v="506"/>
    <d v="2020-12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696333"/>
    <s v="Web"/>
    <x v="1366"/>
    <d v="2021-09-07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900749"/>
    <s v="Web"/>
    <x v="1756"/>
    <d v="2018-05-09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888620"/>
    <s v="Phone"/>
    <x v="504"/>
    <d v="2023-04-25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5549"/>
    <s v="Web"/>
    <x v="264"/>
    <d v="2019-11-0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70427"/>
    <s v="Web"/>
    <x v="480"/>
    <d v="2020-11-23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771605"/>
    <s v="Web"/>
    <x v="368"/>
    <d v="2022-07-14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5626919"/>
    <s v="Web"/>
    <x v="1258"/>
    <d v="2022-06-02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000723"/>
    <s v="Web"/>
    <x v="645"/>
    <d v="2020-12-0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03471"/>
    <s v="Web"/>
    <x v="1838"/>
    <d v="2020-12-10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47641"/>
    <s v="Phone"/>
    <x v="1362"/>
    <d v="2019-08-2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09343"/>
    <s v="Web"/>
    <x v="1252"/>
    <d v="2021-02-01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38702"/>
    <s v="Web"/>
    <x v="911"/>
    <d v="2022-12-19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60924"/>
    <s v="Web"/>
    <x v="869"/>
    <d v="2022-05-14T00:00:00"/>
    <s v="C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61482"/>
    <s v="Web"/>
    <x v="225"/>
    <d v="2023-05-10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83601"/>
    <s v="Web"/>
    <x v="1307"/>
    <d v="2018-11-26T00:00:00"/>
    <s v="GA"/>
    <x v="0"/>
    <s v="FHA mortgage"/>
    <s v="Struggling to pay mortgage"/>
    <m/>
    <s v="Company has responded to the consumer and the CFPB and chooses not to provide a public response"/>
    <x v="3"/>
    <s v="Yes"/>
  </r>
  <r>
    <n v="6960622"/>
    <s v="Phone"/>
    <x v="225"/>
    <d v="2023-05-1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63351"/>
    <s v="Web"/>
    <x v="505"/>
    <d v="2023-06-02T00:00:00"/>
    <s v="CA"/>
    <x v="1"/>
    <s v="Virtual currency"/>
    <s v="Fraud or scam"/>
    <m/>
    <s v="Company has responded to the consumer and the CFPB and chooses not to provide a public response"/>
    <x v="0"/>
    <s v="Yes"/>
  </r>
  <r>
    <n v="7149675"/>
    <s v="Web"/>
    <x v="687"/>
    <d v="2023-06-21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48175"/>
    <s v="Referral"/>
    <x v="1074"/>
    <d v="2021-09-23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3306851"/>
    <s v="Phone"/>
    <x v="183"/>
    <d v="2019-07-1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320965"/>
    <s v="Web"/>
    <x v="101"/>
    <d v="2023-07-28T00:00:00"/>
    <s v="NJ"/>
    <x v="0"/>
    <s v="Conventional home mortgage"/>
    <s v="Trouble during payment process"/>
    <m/>
    <m/>
    <x v="2"/>
    <m/>
  </r>
  <r>
    <n v="3898680"/>
    <s v="Web"/>
    <x v="175"/>
    <d v="2020-10-14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6864343"/>
    <s v="Web"/>
    <x v="44"/>
    <d v="2023-04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62114"/>
    <s v="Referral"/>
    <x v="225"/>
    <d v="2023-05-1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03835"/>
    <s v="Referral"/>
    <x v="356"/>
    <d v="2022-04-04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92336"/>
    <s v="Web"/>
    <x v="1599"/>
    <d v="2018-12-11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2870024"/>
    <s v="Web"/>
    <x v="659"/>
    <d v="2018-04-10T00:00:00"/>
    <s v="VA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6365586"/>
    <s v="Web"/>
    <x v="657"/>
    <d v="2022-12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13867"/>
    <s v="Web"/>
    <x v="1054"/>
    <d v="2019-04-16T00:00:00"/>
    <s v="V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039962"/>
    <s v="Web"/>
    <x v="1839"/>
    <d v="2018-10-08T00:00:00"/>
    <s v="OH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427919"/>
    <s v="Web"/>
    <x v="1225"/>
    <d v="2022-04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86072"/>
    <s v="Web"/>
    <x v="177"/>
    <d v="2022-10-14T00:00:00"/>
    <s v="CO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331040"/>
    <s v="Web"/>
    <x v="323"/>
    <d v="2022-12-17T00:00:00"/>
    <s v="A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263982"/>
    <s v="Web"/>
    <x v="1709"/>
    <d v="2022-02-25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912474"/>
    <s v="Referral"/>
    <x v="997"/>
    <d v="2020-10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19816"/>
    <s v="Web"/>
    <x v="235"/>
    <d v="2022-10-23T00:00:00"/>
    <s v="NH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928024"/>
    <s v="Web"/>
    <x v="743"/>
    <d v="2020-10-30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No"/>
  </r>
  <r>
    <n v="3252822"/>
    <s v="Referral"/>
    <x v="106"/>
    <d v="2019-05-24T00:00:00"/>
    <s v="AZ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557701"/>
    <s v="Web"/>
    <x v="1337"/>
    <d v="2022-05-1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739176"/>
    <s v="Web"/>
    <x v="1740"/>
    <d v="2020-07-22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911549"/>
    <s v="Web"/>
    <x v="1744"/>
    <d v="2020-10-21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79552"/>
    <s v="Referral"/>
    <x v="892"/>
    <d v="2018-11-21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119551"/>
    <s v="Web"/>
    <x v="235"/>
    <d v="2022-10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43055"/>
    <s v="Referral"/>
    <x v="722"/>
    <d v="2022-04-13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5261886"/>
    <s v="Web"/>
    <x v="1709"/>
    <d v="2022-02-25T00:00:00"/>
    <s v="CA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5437376"/>
    <s v="Web"/>
    <x v="722"/>
    <d v="2022-04-12T00:00:00"/>
    <s v="AL"/>
    <x v="1"/>
    <s v="Domestic (US) money transfer"/>
    <s v="Other transaction problem"/>
    <m/>
    <s v="Company has responded to the consumer and the CFPB and chooses not to provide a public response"/>
    <x v="0"/>
    <s v="Yes"/>
  </r>
  <r>
    <n v="3914259"/>
    <s v="Web"/>
    <x v="774"/>
    <d v="2020-10-23T00:00:00"/>
    <s v="I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57375"/>
    <s v="Web"/>
    <x v="396"/>
    <d v="2020-11-1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71395"/>
    <s v="Web"/>
    <x v="142"/>
    <d v="2021-07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78779"/>
    <s v="Web"/>
    <x v="539"/>
    <d v="2023-04-23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74187"/>
    <s v="Web"/>
    <x v="433"/>
    <d v="2020-08-01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6608228"/>
    <s v="Web"/>
    <x v="186"/>
    <d v="2023-02-2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224741"/>
    <s v="Web"/>
    <x v="1361"/>
    <d v="2019-04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74127"/>
    <s v="Web"/>
    <x v="1176"/>
    <d v="2019-06-1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575469"/>
    <s v="Web"/>
    <x v="485"/>
    <d v="2023-02-15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38643"/>
    <s v="Web"/>
    <x v="722"/>
    <d v="2022-04-12T00:00:00"/>
    <s v="AR"/>
    <x v="1"/>
    <s v="Traveler's check or cashier's check"/>
    <s v="Fraud or scam"/>
    <m/>
    <s v="Company has responded to the consumer and the CFPB and chooses not to provide a public response"/>
    <x v="1"/>
    <s v="Yes"/>
  </r>
  <r>
    <n v="5437866"/>
    <s v="Web"/>
    <x v="722"/>
    <d v="2022-04-13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55252"/>
    <s v="Web"/>
    <x v="1297"/>
    <d v="2022-02-24T00:00:00"/>
    <s v="MI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543331"/>
    <s v="Web"/>
    <x v="1030"/>
    <d v="2021-07-1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65092"/>
    <s v="Web"/>
    <x v="54"/>
    <d v="2022-10-08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065018"/>
    <s v="Web"/>
    <x v="54"/>
    <d v="2022-10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38577"/>
    <s v="Web"/>
    <x v="722"/>
    <d v="2022-04-1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38806"/>
    <s v="Phone"/>
    <x v="722"/>
    <d v="2022-04-13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736654"/>
    <s v="Phone"/>
    <x v="525"/>
    <d v="2020-07-09T00:00:00"/>
    <s v="F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965535"/>
    <s v="Web"/>
    <x v="67"/>
    <d v="2023-05-1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516839"/>
    <s v="Web"/>
    <x v="145"/>
    <d v="2023-02-0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39144"/>
    <s v="Phone"/>
    <x v="722"/>
    <d v="2022-04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18074"/>
    <s v="Web"/>
    <x v="348"/>
    <d v="2020-10-2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75802"/>
    <s v="Web"/>
    <x v="781"/>
    <d v="2021-10-04T00:00:00"/>
    <s v="I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439126"/>
    <s v="Web"/>
    <x v="722"/>
    <d v="2022-04-1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61613"/>
    <s v="Web"/>
    <x v="44"/>
    <d v="2023-04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85591"/>
    <s v="Web"/>
    <x v="785"/>
    <d v="2023-02-17T00:00:00"/>
    <s v="GA"/>
    <x v="1"/>
    <s v="International money transfer"/>
    <s v="Other transaction problem"/>
    <m/>
    <s v="Company has responded to the consumer and the CFPB and chooses not to provide a public response"/>
    <x v="0"/>
    <s v="Yes"/>
  </r>
  <r>
    <n v="5439497"/>
    <s v="Web"/>
    <x v="1403"/>
    <d v="2022-04-13T00:00:00"/>
    <s v="SC"/>
    <x v="1"/>
    <s v="Mobile or digital wallet"/>
    <s v="Fraud or scam"/>
    <m/>
    <s v="Company has responded to the consumer and the CFPB and chooses not to provide a public response"/>
    <x v="0"/>
    <s v="Yes"/>
  </r>
  <r>
    <n v="3780493"/>
    <s v="Phone"/>
    <x v="387"/>
    <d v="2020-08-05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84490"/>
    <s v="Web"/>
    <x v="1840"/>
    <d v="2017-07-25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06627"/>
    <s v="Web"/>
    <x v="423"/>
    <d v="2022-10-19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249019"/>
    <s v="Web"/>
    <x v="98"/>
    <d v="2022-02-22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781157"/>
    <s v="Web"/>
    <x v="387"/>
    <d v="2020-08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81894"/>
    <s v="Web"/>
    <x v="1758"/>
    <d v="2020-08-0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444220"/>
    <s v="Postal mail"/>
    <x v="1403"/>
    <d v="2022-04-13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26704"/>
    <s v="Referral"/>
    <x v="130"/>
    <d v="2019-04-29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106039"/>
    <s v="Web"/>
    <x v="423"/>
    <d v="2022-10-19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37301"/>
    <s v="Web"/>
    <x v="1632"/>
    <d v="2018-06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6895"/>
    <s v="Web"/>
    <x v="287"/>
    <d v="2022-10-2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52017"/>
    <s v="Referral"/>
    <x v="1356"/>
    <d v="2019-08-23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072603"/>
    <s v="Web"/>
    <x v="51"/>
    <d v="2022-10-11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691286"/>
    <s v="Web"/>
    <x v="1830"/>
    <d v="2020-06-10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6714720"/>
    <s v="Web"/>
    <x v="1144"/>
    <d v="2023-03-18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087504"/>
    <s v="Referral"/>
    <x v="366"/>
    <d v="2021-01-22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8703"/>
    <s v="Referral"/>
    <x v="163"/>
    <d v="2018-12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98062"/>
    <s v="Web"/>
    <x v="1437"/>
    <d v="2021-05-22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2937527"/>
    <s v="Web"/>
    <x v="1632"/>
    <d v="2018-06-1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398282"/>
    <s v="Web"/>
    <x v="1437"/>
    <d v="2021-05-22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3924160"/>
    <s v="Web"/>
    <x v="222"/>
    <d v="2020-10-2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563048"/>
    <s v="Web"/>
    <x v="648"/>
    <d v="2017-06-30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283878"/>
    <s v="Web"/>
    <x v="1841"/>
    <d v="2019-06-23T00:00:00"/>
    <s v="PA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5791081"/>
    <s v="Web"/>
    <x v="164"/>
    <d v="2022-07-20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70947"/>
    <s v="Web"/>
    <x v="1842"/>
    <d v="2018-07-23T00:00:00"/>
    <s v="NC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819466"/>
    <s v="Web"/>
    <x v="15"/>
    <d v="2022-07-28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3619768"/>
    <s v="Web"/>
    <x v="1199"/>
    <d v="2020-04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23199"/>
    <s v="Web"/>
    <x v="222"/>
    <d v="2020-10-28T00:00:00"/>
    <s v="FL"/>
    <x v="2"/>
    <s v="Credit reporting"/>
    <s v="Unable to get your credit report or credit score"/>
    <s v="Problem getting your free annual credit report"/>
    <s v="Company has responded to the consumer and the CFPB and chooses not to provide a public response"/>
    <x v="0"/>
    <s v="Yes"/>
  </r>
  <r>
    <n v="5819522"/>
    <s v="Web"/>
    <x v="15"/>
    <d v="2022-07-28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091962"/>
    <s v="Web"/>
    <x v="161"/>
    <d v="2022-10-1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79741"/>
    <s v="Web"/>
    <x v="482"/>
    <d v="2023-05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20105"/>
    <s v="Web"/>
    <x v="15"/>
    <d v="2022-07-28T00:00:00"/>
    <s v="M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94997"/>
    <s v="Web"/>
    <x v="1843"/>
    <d v="2018-08-18T00:00:00"/>
    <s v="I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811848"/>
    <s v="Web"/>
    <x v="913"/>
    <d v="2022-07-2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399489"/>
    <s v="Web"/>
    <x v="1844"/>
    <d v="2021-05-2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94664"/>
    <s v="Web"/>
    <x v="115"/>
    <d v="2022-10-17T00:00:00"/>
    <s v="AZ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Yes"/>
  </r>
  <r>
    <n v="5820140"/>
    <s v="Web"/>
    <x v="15"/>
    <d v="2022-07-28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92953"/>
    <s v="Web"/>
    <x v="1569"/>
    <d v="2021-01-25T00:00:00"/>
    <s v="CA"/>
    <x v="4"/>
    <s v="Other banking product or service"/>
    <s v="Closing an account"/>
    <s v="Fees charged for closing account"/>
    <s v="Company has responded to the consumer and the CFPB and chooses not to provide a public response"/>
    <x v="0"/>
    <s v="Yes"/>
  </r>
  <r>
    <n v="3391702"/>
    <s v="Web"/>
    <x v="1808"/>
    <d v="2019-10-01T00:00:00"/>
    <s v="P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20092"/>
    <s v="Web"/>
    <x v="1199"/>
    <d v="2020-04-23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480084"/>
    <s v="Web"/>
    <x v="1845"/>
    <d v="2017-05-10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4037683"/>
    <s v="Web"/>
    <x v="1794"/>
    <d v="2020-12-29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271680"/>
    <s v="Web"/>
    <x v="521"/>
    <d v="2023-07-19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96856"/>
    <s v="Web"/>
    <x v="822"/>
    <d v="2020-04-07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970821"/>
    <s v="Web"/>
    <x v="19"/>
    <d v="2023-05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11225"/>
    <s v="Web"/>
    <x v="1846"/>
    <d v="2019-10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99637"/>
    <s v="Web"/>
    <x v="1773"/>
    <d v="2021-04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387605"/>
    <s v="Web"/>
    <x v="356"/>
    <d v="2022-03-3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068967"/>
    <s v="Web"/>
    <x v="90"/>
    <d v="2022-10-10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916968"/>
    <s v="Phone"/>
    <x v="1847"/>
    <d v="2018-05-24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3221252"/>
    <s v="Web"/>
    <x v="446"/>
    <d v="2019-04-24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037333"/>
    <s v="Web"/>
    <x v="1794"/>
    <d v="2020-12-2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3607670"/>
    <s v="Web"/>
    <x v="1182"/>
    <d v="2020-04-15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5432219"/>
    <s v="Web"/>
    <x v="1509"/>
    <d v="2022-04-1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419425"/>
    <s v="Web"/>
    <x v="317"/>
    <d v="2023-01-11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</r>
  <r>
    <n v="3967066"/>
    <s v="Web"/>
    <x v="732"/>
    <d v="2020-11-20T00:00:00"/>
    <s v="NJ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2477338"/>
    <s v="Web"/>
    <x v="1848"/>
    <d v="2017-05-0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1362"/>
    <s v="Web"/>
    <x v="19"/>
    <d v="2023-05-12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831662"/>
    <s v="Web"/>
    <x v="414"/>
    <d v="2022-08-01T00:00:00"/>
    <s v="V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070705"/>
    <s v="Web"/>
    <x v="90"/>
    <d v="2022-10-1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13727"/>
    <s v="Web"/>
    <x v="1078"/>
    <d v="2023-07-27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731212"/>
    <s v="Web"/>
    <x v="1849"/>
    <d v="2021-09-17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96036"/>
    <s v="Web"/>
    <x v="1705"/>
    <d v="2021-06-27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733936"/>
    <s v="Phone"/>
    <x v="570"/>
    <d v="2020-07-07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620619"/>
    <s v="Web"/>
    <x v="230"/>
    <d v="2023-02-28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No"/>
  </r>
  <r>
    <n v="2909218"/>
    <s v="Web"/>
    <x v="1308"/>
    <d v="2018-05-16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2766504"/>
    <s v="Web"/>
    <x v="1153"/>
    <d v="2017-12-2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58082"/>
    <s v="Web"/>
    <x v="160"/>
    <d v="2022-07-11T00:00:00"/>
    <s v="G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259640"/>
    <s v="Web"/>
    <x v="1709"/>
    <d v="2022-02-25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07997"/>
    <s v="Web"/>
    <x v="182"/>
    <d v="2023-07-2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435531"/>
    <s v="Web"/>
    <x v="1509"/>
    <d v="2022-04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75153"/>
    <s v="Web"/>
    <x v="1186"/>
    <d v="2022-03-02T00:00:00"/>
    <s v="GA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4960984"/>
    <s v="Web"/>
    <x v="563"/>
    <d v="2021-11-30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21362"/>
    <s v="Web"/>
    <x v="1706"/>
    <d v="2020-06-29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255725"/>
    <s v="Web"/>
    <x v="68"/>
    <d v="2019-05-28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4075150"/>
    <s v="Web"/>
    <x v="1782"/>
    <d v="2021-01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10346"/>
    <s v="Web"/>
    <x v="568"/>
    <d v="2023-05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602612"/>
    <s v="Web"/>
    <x v="1815"/>
    <d v="2021-08-04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2755354"/>
    <s v="Web"/>
    <x v="1076"/>
    <d v="2017-12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555769"/>
    <s v="Web"/>
    <x v="1850"/>
    <d v="2017-06-21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843787"/>
    <s v="Web"/>
    <x v="477"/>
    <d v="2022-08-0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99003"/>
    <s v="Web"/>
    <x v="708"/>
    <d v="2019-07-0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167492"/>
    <s v="Referral"/>
    <x v="1504"/>
    <d v="2022-01-31T00:00:00"/>
    <s v="NY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5432989"/>
    <s v="Phone"/>
    <x v="1509"/>
    <d v="2022-04-1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445198"/>
    <s v="Web"/>
    <x v="1403"/>
    <d v="2022-04-1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45536"/>
    <s v="Web"/>
    <x v="477"/>
    <d v="2022-08-10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44048"/>
    <s v="Web"/>
    <x v="477"/>
    <d v="2022-08-04T00:00:00"/>
    <s v="M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222854"/>
    <s v="Web"/>
    <x v="97"/>
    <d v="2021-03-1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88178"/>
    <s v="Web"/>
    <x v="833"/>
    <d v="2020-12-03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59138"/>
    <s v="Web"/>
    <x v="1227"/>
    <d v="2022-12-24T00:00:00"/>
    <s v="MO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342993"/>
    <s v="Web"/>
    <x v="1851"/>
    <d v="2021-05-01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5445574"/>
    <s v="Web"/>
    <x v="1403"/>
    <d v="2022-04-13T00:00:00"/>
    <s v="DE"/>
    <x v="6"/>
    <s v="Credit card debt"/>
    <s v="Attempts to collect debt not owed"/>
    <s v="Debt was paid"/>
    <s v="Company has responded to the consumer and the CFPB and chooses not to provide a public response"/>
    <x v="1"/>
    <s v="Yes"/>
  </r>
  <r>
    <n v="6106906"/>
    <s v="Web"/>
    <x v="423"/>
    <d v="2022-10-19T00:00:00"/>
    <s v="MD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995620"/>
    <s v="Web"/>
    <x v="1777"/>
    <d v="2018-08-19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2996425"/>
    <s v="Web"/>
    <x v="1210"/>
    <d v="2018-08-20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96284"/>
    <s v="Web"/>
    <x v="439"/>
    <d v="2023-01-05T00:00:00"/>
    <s v="FL"/>
    <x v="4"/>
    <s v="Checking account"/>
    <s v="Managing an account"/>
    <s v="Deposits and withdrawals"/>
    <s v="Company has responded to the consumer and the CFPB and chooses not to provide a public response"/>
    <x v="3"/>
    <s v="No"/>
  </r>
  <r>
    <n v="6673661"/>
    <s v="Web"/>
    <x v="516"/>
    <d v="2023-03-09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379708"/>
    <s v="Referral"/>
    <x v="1852"/>
    <d v="2019-09-19T00:00:00"/>
    <s v="NV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232796"/>
    <s v="Web"/>
    <x v="1853"/>
    <d v="2019-05-06T00:00:00"/>
    <s v="FL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599078"/>
    <s v="Web"/>
    <x v="134"/>
    <d v="2021-08-03T00:00:00"/>
    <s v="FL"/>
    <x v="7"/>
    <s v="Personal line of credit"/>
    <s v="Problem with additional add-on products or services"/>
    <m/>
    <s v="Company has responded to the consumer and the CFPB and chooses not to provide a public response"/>
    <x v="0"/>
    <s v="Yes"/>
  </r>
  <r>
    <n v="5265027"/>
    <s v="Web"/>
    <x v="1710"/>
    <d v="2022-02-26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7766"/>
    <s v="Web"/>
    <x v="781"/>
    <d v="2021-10-04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89509"/>
    <s v="Web"/>
    <x v="1696"/>
    <d v="2020-06-09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843757"/>
    <s v="Web"/>
    <x v="477"/>
    <d v="2022-08-04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377657"/>
    <s v="Web"/>
    <x v="1131"/>
    <d v="2019-09-17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266800"/>
    <s v="Web"/>
    <x v="1440"/>
    <d v="2022-02-27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68944"/>
    <s v="Web"/>
    <x v="1048"/>
    <d v="2023-04-20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32726"/>
    <s v="Web"/>
    <x v="414"/>
    <d v="2022-08-01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70472"/>
    <s v="Web"/>
    <x v="88"/>
    <d v="2021-11-02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110809"/>
    <s v="Web"/>
    <x v="205"/>
    <d v="2022-10-20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575972"/>
    <s v="Phone"/>
    <x v="737"/>
    <d v="2022-05-18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5832740"/>
    <s v="Web"/>
    <x v="414"/>
    <d v="2022-08-01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3492188"/>
    <s v="Web"/>
    <x v="646"/>
    <d v="2020-01-10T00:00:00"/>
    <s v="NM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6642358"/>
    <s v="Web"/>
    <x v="876"/>
    <d v="2023-03-03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27653"/>
    <s v="Web"/>
    <x v="317"/>
    <d v="2023-01-11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34269"/>
    <s v="Web"/>
    <x v="1509"/>
    <d v="2022-04-11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2829387"/>
    <s v="Web"/>
    <x v="1041"/>
    <d v="2018-03-01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110300"/>
    <s v="Web"/>
    <x v="205"/>
    <d v="2022-10-20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725939"/>
    <s v="Referral"/>
    <x v="1621"/>
    <d v="2022-07-01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89555"/>
    <s v="Web"/>
    <x v="493"/>
    <d v="2023-03-14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829692"/>
    <s v="Web"/>
    <x v="414"/>
    <d v="2022-08-0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476098"/>
    <s v="Web"/>
    <x v="1854"/>
    <d v="2021-06-20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84728"/>
    <s v="Web"/>
    <x v="1203"/>
    <d v="2019-09-2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89533"/>
    <s v="Referral"/>
    <x v="422"/>
    <d v="2017-05-1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70909"/>
    <s v="Web"/>
    <x v="1713"/>
    <d v="2022-02-28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71176"/>
    <s v="Web"/>
    <x v="1713"/>
    <d v="2022-02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71889"/>
    <s v="Web"/>
    <x v="1198"/>
    <d v="2022-03-01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337631"/>
    <s v="Phone"/>
    <x v="362"/>
    <d v="2021-04-30T00:00:00"/>
    <s v="NJ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179279"/>
    <s v="Web"/>
    <x v="557"/>
    <d v="2021-03-02T00:00:00"/>
    <s v="NV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068683"/>
    <s v="Web"/>
    <x v="1062"/>
    <d v="2023-06-03T00:00:00"/>
    <s v="MS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701203"/>
    <s v="Referral"/>
    <x v="1855"/>
    <d v="2017-10-1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70621"/>
    <s v="Web"/>
    <x v="202"/>
    <d v="2022-12-02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68975"/>
    <s v="Web"/>
    <x v="516"/>
    <d v="2023-03-09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5470299"/>
    <s v="Web"/>
    <x v="751"/>
    <d v="2022-04-19T00:00:00"/>
    <s v="C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2551119"/>
    <s v="Web"/>
    <x v="1856"/>
    <d v="2017-06-16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6094648"/>
    <s v="Web"/>
    <x v="115"/>
    <d v="2022-10-1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874806"/>
    <s v="Web"/>
    <x v="539"/>
    <d v="2023-04-23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860177"/>
    <s v="Web"/>
    <x v="428"/>
    <d v="2022-08-09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76382"/>
    <s v="Web"/>
    <x v="573"/>
    <d v="2023-05-14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090006"/>
    <s v="Web"/>
    <x v="1071"/>
    <d v="2018-12-0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12177"/>
    <s v="Web"/>
    <x v="1707"/>
    <d v="2020-01-2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26865"/>
    <s v="Web"/>
    <x v="1418"/>
    <d v="2020-12-22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7113040"/>
    <s v="Web"/>
    <x v="770"/>
    <d v="2023-06-13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21273"/>
    <s v="Web"/>
    <x v="749"/>
    <d v="2023-06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48282"/>
    <s v="Web"/>
    <x v="1312"/>
    <d v="2022-04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07590"/>
    <s v="Phone"/>
    <x v="143"/>
    <d v="2023-06-1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48418"/>
    <s v="Web"/>
    <x v="1312"/>
    <d v="2022-04-14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2994827"/>
    <s v="Web"/>
    <x v="766"/>
    <d v="2018-08-1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824342"/>
    <s v="Web"/>
    <x v="1368"/>
    <d v="2018-02-24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892060"/>
    <s v="Web"/>
    <x v="944"/>
    <d v="2020-10-12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2874795"/>
    <s v="Web"/>
    <x v="1229"/>
    <d v="2018-04-13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2553198"/>
    <s v="Phone"/>
    <x v="36"/>
    <d v="2017-06-20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35955"/>
    <s v="Web"/>
    <x v="533"/>
    <d v="2019-05-08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4194670"/>
    <s v="Web"/>
    <x v="1857"/>
    <d v="2021-03-0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194993"/>
    <s v="Web"/>
    <x v="442"/>
    <d v="2021-03-09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56804"/>
    <s v="Web"/>
    <x v="1034"/>
    <d v="2023-06-23T00:00:00"/>
    <s v="K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89301"/>
    <s v="Web"/>
    <x v="1858"/>
    <d v="2018-12-02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7495"/>
    <s v="Web"/>
    <x v="1523"/>
    <d v="2018-08-1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63355"/>
    <s v="Web"/>
    <x v="416"/>
    <d v="2020-03-1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73906"/>
    <s v="Web"/>
    <x v="519"/>
    <d v="2019-09-13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41593"/>
    <s v="Web"/>
    <x v="1859"/>
    <d v="2021-03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768038"/>
    <s v="Referral"/>
    <x v="692"/>
    <d v="2021-09-30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343818"/>
    <s v="Web"/>
    <x v="1487"/>
    <d v="2021-05-0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51725"/>
    <s v="Referral"/>
    <x v="1650"/>
    <d v="2020-09-1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65133"/>
    <s v="Web"/>
    <x v="732"/>
    <d v="2020-11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121123"/>
    <s v="Web"/>
    <x v="1860"/>
    <d v="2019-01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59220"/>
    <s v="Web"/>
    <x v="1488"/>
    <d v="2022-01-2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53094"/>
    <s v="Referral"/>
    <x v="1329"/>
    <d v="2021-03-30T00:00:00"/>
    <s v="OK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460768"/>
    <s v="Phone"/>
    <x v="25"/>
    <d v="2023-01-19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136305"/>
    <s v="Web"/>
    <x v="1406"/>
    <d v="2022-01-21T00:00:00"/>
    <s v="M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76072"/>
    <s v="Web"/>
    <x v="1774"/>
    <d v="2018-04-16T00:00:00"/>
    <s v="C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761728"/>
    <s v="Referral"/>
    <x v="989"/>
    <d v="2017-12-21T00:00:00"/>
    <s v="M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06266"/>
    <s v="Web"/>
    <x v="1086"/>
    <d v="2020-12-12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918222"/>
    <s v="Web"/>
    <x v="348"/>
    <d v="2020-10-26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5138088"/>
    <s v="Referral"/>
    <x v="1406"/>
    <d v="2022-01-22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09410"/>
    <s v="Web"/>
    <x v="145"/>
    <d v="2023-02-0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12852"/>
    <s v="Web"/>
    <x v="1861"/>
    <d v="2021-04-20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671004"/>
    <s v="Web"/>
    <x v="846"/>
    <d v="2020-05-27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08312"/>
    <s v="Web"/>
    <x v="503"/>
    <d v="2020-04-1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02614"/>
    <s v="Referral"/>
    <x v="1047"/>
    <d v="2020-10-16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3241799"/>
    <s v="Web"/>
    <x v="1173"/>
    <d v="2019-05-14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30158"/>
    <s v="Web"/>
    <x v="1571"/>
    <d v="2018-06-1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25268"/>
    <s v="Web"/>
    <x v="1167"/>
    <d v="2020-09-01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67701"/>
    <s v="Web"/>
    <x v="1116"/>
    <d v="2022-05-16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6397320"/>
    <s v="Web"/>
    <x v="948"/>
    <d v="2023-01-04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No"/>
  </r>
  <r>
    <n v="4317816"/>
    <s v="Web"/>
    <x v="1579"/>
    <d v="2021-04-22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610908"/>
    <s v="Web"/>
    <x v="1414"/>
    <d v="2020-04-17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3296742"/>
    <s v="Web"/>
    <x v="60"/>
    <d v="2019-07-08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374446"/>
    <s v="Web"/>
    <x v="1862"/>
    <d v="2019-09-15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26861"/>
    <s v="Web"/>
    <x v="316"/>
    <d v="2021-03-18T00:00:00"/>
    <s v="IL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5846698"/>
    <s v="Postal mail"/>
    <x v="801"/>
    <d v="2022-08-05T00:00:00"/>
    <s v="G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6872487"/>
    <s v="Web"/>
    <x v="208"/>
    <d v="2023-04-2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60295"/>
    <s v="Referral"/>
    <x v="396"/>
    <d v="2020-11-18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25093"/>
    <s v="Web"/>
    <x v="316"/>
    <d v="2021-03-18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181615"/>
    <s v="Web"/>
    <x v="1515"/>
    <d v="2022-02-0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760112"/>
    <s v="Referral"/>
    <x v="1863"/>
    <d v="2017-12-19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81210"/>
    <s v="Web"/>
    <x v="1177"/>
    <d v="2018-11-22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57738"/>
    <s v="Web"/>
    <x v="329"/>
    <d v="2023-03-27T00:00:00"/>
    <s v="TX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157569"/>
    <s v="Postal mail"/>
    <x v="1488"/>
    <d v="2022-01-27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5182252"/>
    <s v="Phone"/>
    <x v="1515"/>
    <d v="2022-02-03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38748"/>
    <s v="Web"/>
    <x v="1864"/>
    <d v="2021-08-1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874571"/>
    <s v="Web"/>
    <x v="741"/>
    <d v="2023-04-22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859470"/>
    <s v="Web"/>
    <x v="1105"/>
    <d v="2020-09-22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5183091"/>
    <s v="Web"/>
    <x v="1515"/>
    <d v="2022-02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63607"/>
    <s v="Web"/>
    <x v="429"/>
    <d v="2023-01-20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962872"/>
    <s v="Web"/>
    <x v="679"/>
    <d v="2020-11-19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2488303"/>
    <s v="Phone"/>
    <x v="422"/>
    <d v="2017-05-18T00:00:00"/>
    <s v="LA"/>
    <x v="0"/>
    <s v="Conventional home mortgage"/>
    <s v="Trouble during payment process"/>
    <m/>
    <s v="Company has responded to the consumer and the CFPB and chooses not to provide a public response"/>
    <x v="1"/>
    <s v="Yes"/>
  </r>
  <r>
    <n v="6103884"/>
    <s v="Web"/>
    <x v="205"/>
    <d v="2022-10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72537"/>
    <s v="Referral"/>
    <x v="1504"/>
    <d v="2022-02-01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621071"/>
    <s v="Web"/>
    <x v="1"/>
    <d v="2020-04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31006"/>
    <s v="Phone"/>
    <x v="512"/>
    <d v="2021-04-2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90185"/>
    <s v="Web"/>
    <x v="948"/>
    <d v="2023-01-04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476701"/>
    <s v="Web"/>
    <x v="1865"/>
    <d v="2017-05-0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05072"/>
    <s v="Web"/>
    <x v="423"/>
    <d v="2022-10-19T00:00:00"/>
    <s v="FL"/>
    <x v="3"/>
    <s v="General-purpose prepaid card"/>
    <s v="Problem getting a card or closing an account"/>
    <s v="Trouble closing card"/>
    <s v="Company has responded to the consumer and the CFPB and chooses not to provide a public response"/>
    <x v="3"/>
    <s v="Yes"/>
  </r>
  <r>
    <n v="4994953"/>
    <s v="Web"/>
    <x v="690"/>
    <d v="2021-12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9359"/>
    <s v="Web"/>
    <x v="1866"/>
    <d v="2021-02-14T00:00:00"/>
    <s v="AZ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625748"/>
    <s v="Referral"/>
    <x v="1867"/>
    <d v="2020-04-2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17340"/>
    <s v="Web"/>
    <x v="1338"/>
    <d v="2018-05-25T00:00:00"/>
    <s v="CO"/>
    <x v="0"/>
    <s v="Other type of mortgage"/>
    <s v="Struggling to pay mortgage"/>
    <m/>
    <s v="Company has responded to the consumer and the CFPB and chooses not to provide a public response"/>
    <x v="0"/>
    <s v="Yes"/>
  </r>
  <r>
    <n v="5185330"/>
    <s v="Phone"/>
    <x v="1868"/>
    <d v="2022-02-0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75589"/>
    <s v="Web"/>
    <x v="1869"/>
    <d v="2021-03-02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4052589"/>
    <s v="Phone"/>
    <x v="1365"/>
    <d v="2021-01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17902"/>
    <s v="Web"/>
    <x v="399"/>
    <d v="2019-10-25T00:00:00"/>
    <s v="W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27154"/>
    <s v="Web"/>
    <x v="1723"/>
    <d v="2018-02-2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510400"/>
    <s v="Web"/>
    <x v="418"/>
    <d v="2023-01-31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4119833"/>
    <s v="Web"/>
    <x v="311"/>
    <d v="2021-02-05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018361"/>
    <s v="Phone"/>
    <x v="1093"/>
    <d v="2020-12-17T00:00:00"/>
    <s v="FL"/>
    <x v="4"/>
    <s v="Savings account"/>
    <s v="Managing an account"/>
    <s v="Deposits and withdrawals"/>
    <m/>
    <x v="1"/>
    <s v="Yes"/>
  </r>
  <r>
    <n v="6585057"/>
    <s v="Web"/>
    <x v="785"/>
    <d v="2023-02-17T00:00:00"/>
    <s v="CA"/>
    <x v="1"/>
    <s v="Check cashing service"/>
    <s v="Problem with customer service"/>
    <m/>
    <s v="Company has responded to the consumer and the CFPB and chooses not to provide a public response"/>
    <x v="0"/>
    <s v="Yes"/>
  </r>
  <r>
    <n v="7068159"/>
    <s v="Web"/>
    <x v="735"/>
    <d v="2023-06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54884"/>
    <s v="Web"/>
    <x v="285"/>
    <d v="2021-03-30T00:00:00"/>
    <s v="NJ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2758124"/>
    <s v="Web"/>
    <x v="1863"/>
    <d v="2017-12-18T00:00:00"/>
    <s v="IL"/>
    <x v="0"/>
    <s v="VA mortgage"/>
    <s v="Applying for a mortgage or refinancing an existing mortgage"/>
    <m/>
    <s v="Company has responded to the consumer and the CFPB and chooses not to provide a public response"/>
    <x v="0"/>
    <s v="Yes"/>
  </r>
  <r>
    <n v="6107641"/>
    <s v="Web"/>
    <x v="205"/>
    <d v="2022-10-20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07226"/>
    <s v="Phone"/>
    <x v="1231"/>
    <d v="2020-06-19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85422"/>
    <s v="Web"/>
    <x v="1102"/>
    <d v="2021-10-06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57705"/>
    <s v="Referral"/>
    <x v="1556"/>
    <d v="2018-10-31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40125"/>
    <s v="Web"/>
    <x v="701"/>
    <d v="2022-08-0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24941"/>
    <s v="Web"/>
    <x v="1065"/>
    <d v="2023-02-04T00:00:00"/>
    <s v="I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637916"/>
    <s v="Referral"/>
    <x v="536"/>
    <d v="2023-03-2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24754"/>
    <s v="Web"/>
    <x v="776"/>
    <d v="2018-06-02T00:00:00"/>
    <s v="MO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5190574"/>
    <s v="Web"/>
    <x v="1870"/>
    <d v="2022-02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89603"/>
    <s v="Web"/>
    <x v="1870"/>
    <d v="2022-02-05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75489"/>
    <s v="Web"/>
    <x v="485"/>
    <d v="2023-02-15T00:00:00"/>
    <s v="P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173596"/>
    <s v="Referral"/>
    <x v="398"/>
    <d v="2022-02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07995"/>
    <s v="Web"/>
    <x v="1871"/>
    <d v="2018-12-22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27306"/>
    <s v="Web"/>
    <x v="1127"/>
    <d v="2023-03-01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560148"/>
    <s v="Web"/>
    <x v="1295"/>
    <d v="2023-02-11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53808"/>
    <s v="Referral"/>
    <x v="1221"/>
    <d v="2020-03-04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37038"/>
    <s v="Web"/>
    <x v="814"/>
    <d v="2021-08-17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88839"/>
    <s v="Web"/>
    <x v="1390"/>
    <d v="2021-09-03T00:00:00"/>
    <s v="L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193912"/>
    <s v="Web"/>
    <x v="918"/>
    <d v="2022-02-07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261640"/>
    <s v="Web"/>
    <x v="1709"/>
    <d v="2022-03-01T00:00:00"/>
    <s v="NJ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517605"/>
    <s v="Web"/>
    <x v="1872"/>
    <d v="2020-02-02T00:00:00"/>
    <s v="NY"/>
    <x v="7"/>
    <s v="Title loan"/>
    <s v="Loan payment wasn't credited to your account"/>
    <m/>
    <s v="Company has responded to the consumer and the CFPB and chooses not to provide a public response"/>
    <x v="0"/>
    <s v="Yes"/>
  </r>
  <r>
    <n v="3928718"/>
    <s v="Web"/>
    <x v="743"/>
    <d v="2020-10-30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112828"/>
    <s v="Phone"/>
    <x v="770"/>
    <d v="2023-06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17383"/>
    <s v="Phone"/>
    <x v="1098"/>
    <d v="2023-06-14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4139857"/>
    <s v="Web"/>
    <x v="79"/>
    <d v="2021-02-15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94001"/>
    <s v="Web"/>
    <x v="164"/>
    <d v="2022-08-03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6021807"/>
    <s v="Web"/>
    <x v="169"/>
    <d v="2022-09-26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13894"/>
    <s v="Web"/>
    <x v="309"/>
    <d v="2022-10-2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29817"/>
    <s v="Web"/>
    <x v="230"/>
    <d v="2023-02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63124"/>
    <s v="Web"/>
    <x v="416"/>
    <d v="2020-03-11T00:00:00"/>
    <s v="CT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549316"/>
    <s v="Web"/>
    <x v="1873"/>
    <d v="2017-06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38023"/>
    <s v="Web"/>
    <x v="1874"/>
    <d v="2018-06-16T00:00:00"/>
    <s v="N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75576"/>
    <s v="Web"/>
    <x v="539"/>
    <d v="2023-04-2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1"/>
    <s v="No"/>
  </r>
  <r>
    <n v="6101404"/>
    <s v="Web"/>
    <x v="32"/>
    <d v="2022-10-1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54654"/>
    <s v="Web"/>
    <x v="1787"/>
    <d v="2021-02-20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100111"/>
    <s v="Referral"/>
    <x v="32"/>
    <d v="2022-10-1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5033953"/>
    <s v="Web"/>
    <x v="1108"/>
    <d v="2021-12-22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229187"/>
    <s v="Web"/>
    <x v="298"/>
    <d v="2022-02-17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3125297"/>
    <s v="Referral"/>
    <x v="1875"/>
    <d v="2019-01-15T00:00:00"/>
    <s v="A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83639"/>
    <s v="Web"/>
    <x v="1205"/>
    <d v="2019-09-23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78415"/>
    <s v="Web"/>
    <x v="1644"/>
    <d v="2018-04-1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233251"/>
    <s v="Web"/>
    <x v="298"/>
    <d v="2022-02-17T00:00:00"/>
    <s v="NC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77709"/>
    <s v="Referral"/>
    <x v="1565"/>
    <d v="2022-02-02T00:00:00"/>
    <s v="LA"/>
    <x v="0"/>
    <s v="Conventional home mortgage"/>
    <s v="Trouble during payment process"/>
    <m/>
    <s v="Company has responded to the consumer and the CFPB and chooses not to provide a public response"/>
    <x v="0"/>
    <s v="Yes"/>
  </r>
  <r>
    <n v="5231912"/>
    <s v="Web"/>
    <x v="298"/>
    <d v="2022-02-17T00:00:00"/>
    <s v="MA"/>
    <x v="7"/>
    <s v="Personal line of credit"/>
    <s v="Incorrect information on your report"/>
    <s v="Account status incorrect"/>
    <s v="Company has responded to the consumer and the CFPB and chooses not to provide a public response"/>
    <x v="3"/>
    <s v="Yes"/>
  </r>
  <r>
    <n v="4259745"/>
    <s v="Referral"/>
    <x v="1194"/>
    <d v="2021-03-3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32352"/>
    <s v="Web"/>
    <x v="298"/>
    <d v="2022-02-17T00:00:00"/>
    <s v="GA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033740"/>
    <s v="Web"/>
    <x v="1876"/>
    <d v="2018-10-01T00:00:00"/>
    <s v="NC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177083"/>
    <s v="Web"/>
    <x v="1565"/>
    <d v="2022-02-02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60569"/>
    <s v="Referral"/>
    <x v="1194"/>
    <d v="2021-03-3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61699"/>
    <s v="Web"/>
    <x v="1709"/>
    <d v="2022-02-2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86759"/>
    <s v="Web"/>
    <x v="1877"/>
    <d v="2020-08-09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033180"/>
    <s v="Web"/>
    <x v="189"/>
    <d v="2023-05-26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8051"/>
    <s v="Web"/>
    <x v="1874"/>
    <d v="2018-06-1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83301"/>
    <s v="Web"/>
    <x v="1205"/>
    <d v="2019-09-23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83812"/>
    <s v="Web"/>
    <x v="463"/>
    <d v="2023-06-07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88416"/>
    <s v="Web"/>
    <x v="1454"/>
    <d v="2018-11-30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616236"/>
    <s v="Web"/>
    <x v="361"/>
    <d v="2023-02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5178160"/>
    <s v="Phone"/>
    <x v="1565"/>
    <d v="2022-02-0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265758"/>
    <s v="Referral"/>
    <x v="285"/>
    <d v="2021-04-01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85414"/>
    <s v="Phone"/>
    <x v="343"/>
    <d v="2023-05-16T00:00:00"/>
    <s v="V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56618"/>
    <s v="Web"/>
    <x v="1878"/>
    <d v="2018-07-07T00:00:00"/>
    <s v="D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786502"/>
    <s v="Referral"/>
    <x v="781"/>
    <d v="2021-10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922436"/>
    <s v="Web"/>
    <x v="222"/>
    <d v="2020-10-2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01932"/>
    <s v="Web"/>
    <x v="855"/>
    <d v="2023-05-19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239799"/>
    <s v="Web"/>
    <x v="754"/>
    <d v="2022-02-18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06413"/>
    <s v="Referral"/>
    <x v="1676"/>
    <d v="2018-12-20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2907174"/>
    <s v="Web"/>
    <x v="615"/>
    <d v="2018-05-15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41229"/>
    <s v="Web"/>
    <x v="1039"/>
    <d v="2021-04-3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94905"/>
    <s v="Web"/>
    <x v="1428"/>
    <d v="2019-10-0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615846"/>
    <s v="Web"/>
    <x v="361"/>
    <d v="2023-02-2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3087086"/>
    <s v="Web"/>
    <x v="28"/>
    <d v="2018-11-30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62717"/>
    <s v="Web"/>
    <x v="1255"/>
    <d v="2021-04-0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05042"/>
    <s v="Web"/>
    <x v="423"/>
    <d v="2022-10-19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5040645"/>
    <s v="Web"/>
    <x v="1879"/>
    <d v="2021-12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90083"/>
    <s v="Web"/>
    <x v="1244"/>
    <d v="2021-05-19T00:00:00"/>
    <s v="C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79786"/>
    <s v="Web"/>
    <x v="783"/>
    <d v="2021-10-05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7204831"/>
    <s v="Web"/>
    <x v="118"/>
    <d v="2023-07-04T00:00:00"/>
    <s v="CA"/>
    <x v="1"/>
    <s v="Virtual currency"/>
    <s v="Fraud or scam"/>
    <m/>
    <s v="Company has responded to the consumer and the CFPB and chooses not to provide a public response"/>
    <x v="0"/>
    <s v="Yes"/>
  </r>
  <r>
    <n v="5834176"/>
    <s v="Web"/>
    <x v="857"/>
    <d v="2022-08-02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04760"/>
    <s v="Web"/>
    <x v="423"/>
    <d v="2022-10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08396"/>
    <s v="Web"/>
    <x v="782"/>
    <d v="2022-07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34814"/>
    <s v="Web"/>
    <x v="857"/>
    <d v="2022-08-02T00:00:00"/>
    <s v="IL"/>
    <x v="6"/>
    <s v="Credit card debt"/>
    <s v="Took or threatened to take negative or legal action"/>
    <s v="Collected or attempted to collect exempt funds"/>
    <s v="Company has responded to the consumer and the CFPB and chooses not to provide a public response"/>
    <x v="1"/>
    <s v="No"/>
  </r>
  <r>
    <n v="6104828"/>
    <s v="Web"/>
    <x v="423"/>
    <d v="2022-10-19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63968"/>
    <s v="Web"/>
    <x v="996"/>
    <d v="2020-11-19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3597285"/>
    <s v="Web"/>
    <x v="590"/>
    <d v="2020-04-08T00:00:00"/>
    <s v="NV"/>
    <x v="3"/>
    <s v="Government benefit card"/>
    <s v="Problem getting a card or closing an account"/>
    <s v="Trouble getting, activating, or registering a card"/>
    <m/>
    <x v="3"/>
    <s v="Yes"/>
  </r>
  <r>
    <n v="5211987"/>
    <s v="Referral"/>
    <x v="1880"/>
    <d v="2022-02-11T00:00:00"/>
    <s v="CA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3926422"/>
    <s v="Web"/>
    <x v="283"/>
    <d v="2020-10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255743"/>
    <s v="Web"/>
    <x v="220"/>
    <d v="2022-11-30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7204983"/>
    <s v="Web"/>
    <x v="118"/>
    <d v="2023-07-04T00:00:00"/>
    <s v="NY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4297058"/>
    <s v="Web"/>
    <x v="850"/>
    <d v="2021-04-14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189810"/>
    <s v="Web"/>
    <x v="1870"/>
    <d v="2022-02-05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3876806"/>
    <s v="Web"/>
    <x v="1283"/>
    <d v="2020-10-01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2878297"/>
    <s v="Web"/>
    <x v="1644"/>
    <d v="2018-04-17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108030"/>
    <s v="Web"/>
    <x v="1252"/>
    <d v="2021-02-01T00:00:00"/>
    <s v="RI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558456"/>
    <s v="Web"/>
    <x v="682"/>
    <d v="2021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65871"/>
    <s v="Web"/>
    <x v="202"/>
    <d v="2022-12-0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716415"/>
    <s v="Web"/>
    <x v="1144"/>
    <d v="2023-03-18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86717"/>
    <s v="Phone"/>
    <x v="798"/>
    <d v="2023-07-21T00:00:00"/>
    <s v="FL"/>
    <x v="3"/>
    <s v="General-purpose credit card or charge card"/>
    <s v="Other features, terms, or problems"/>
    <s v="Problem with rewards from credit card"/>
    <m/>
    <x v="2"/>
    <m/>
  </r>
  <r>
    <n v="4305644"/>
    <s v="Referral"/>
    <x v="850"/>
    <d v="2021-04-16T00:00:00"/>
    <s v="WA"/>
    <x v="4"/>
    <s v="Other banking product or service"/>
    <s v="Closing an account"/>
    <s v="Fees charged for closing account"/>
    <s v="Company has responded to the consumer and the CFPB and chooses not to provide a public response"/>
    <x v="0"/>
    <s v="Yes"/>
  </r>
  <r>
    <n v="5833683"/>
    <s v="Web"/>
    <x v="857"/>
    <d v="2022-08-02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72013"/>
    <s v="Web"/>
    <x v="741"/>
    <d v="2023-04-2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02555"/>
    <s v="Referral"/>
    <x v="509"/>
    <d v="2020-04-1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42706"/>
    <s v="Web"/>
    <x v="923"/>
    <d v="2022-03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601713"/>
    <s v="Web"/>
    <x v="509"/>
    <d v="2020-04-1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93288"/>
    <s v="Web"/>
    <x v="1237"/>
    <d v="2021-06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4303139"/>
    <s v="Web"/>
    <x v="1881"/>
    <d v="2021-04-16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770622"/>
    <s v="Web"/>
    <x v="931"/>
    <d v="2018-01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57833"/>
    <s v="Web"/>
    <x v="396"/>
    <d v="2020-11-16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95210"/>
    <s v="Web"/>
    <x v="730"/>
    <d v="2020-06-12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592726"/>
    <s v="Web"/>
    <x v="376"/>
    <d v="2023-02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78199"/>
    <s v="Web"/>
    <x v="1644"/>
    <d v="2018-04-17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42329"/>
    <s v="Web"/>
    <x v="417"/>
    <d v="2021-12-27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90377"/>
    <s v="Web"/>
    <x v="164"/>
    <d v="2022-07-20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606120"/>
    <s v="Web"/>
    <x v="1287"/>
    <d v="2020-04-1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15596"/>
    <s v="Referral"/>
    <x v="1861"/>
    <d v="2021-04-2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119056"/>
    <s v="Web"/>
    <x v="14"/>
    <d v="2019-01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10290"/>
    <s v="Web"/>
    <x v="649"/>
    <d v="2021-04-19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12729"/>
    <s v="Referral"/>
    <x v="572"/>
    <d v="2021-11-1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459806"/>
    <s v="Web"/>
    <x v="25"/>
    <d v="2023-01-19T00:00:00"/>
    <s v="FL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No"/>
  </r>
  <r>
    <n v="3075447"/>
    <s v="Referral"/>
    <x v="100"/>
    <d v="2018-11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808632"/>
    <s v="Web"/>
    <x v="782"/>
    <d v="2022-07-2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82858"/>
    <s v="Web"/>
    <x v="1882"/>
    <d v="2017-05-12T00:00:00"/>
    <s v="N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06656"/>
    <s v="Web"/>
    <x v="782"/>
    <d v="2022-07-25T00:00:00"/>
    <s v="CT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780077"/>
    <s v="Referral"/>
    <x v="410"/>
    <d v="2021-10-0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199473"/>
    <s v="Web"/>
    <x v="937"/>
    <d v="2022-02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07046"/>
    <s v="Web"/>
    <x v="1326"/>
    <d v="2018-08-3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29155"/>
    <s v="Referral"/>
    <x v="148"/>
    <d v="2020-04-29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5806937"/>
    <s v="Web"/>
    <x v="782"/>
    <d v="2022-08-05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3101933"/>
    <s v="Web"/>
    <x v="1725"/>
    <d v="2018-12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941198"/>
    <s v="Web"/>
    <x v="1005"/>
    <d v="2018-06-2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065534"/>
    <s v="Web"/>
    <x v="735"/>
    <d v="2023-06-04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87475"/>
    <s v="Phone"/>
    <x v="28"/>
    <d v="2018-11-30T00:00:00"/>
    <s v="OH"/>
    <x v="4"/>
    <s v="Checking account"/>
    <s v="Managing an account"/>
    <s v="Cashing a check"/>
    <s v="Company has responded to the consumer and the CFPB and chooses not to provide a public response"/>
    <x v="0"/>
    <s v="Yes"/>
  </r>
  <r>
    <n v="4387075"/>
    <s v="Web"/>
    <x v="1385"/>
    <d v="2021-05-1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807961"/>
    <s v="Web"/>
    <x v="782"/>
    <d v="2022-07-2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27284"/>
    <s v="Web"/>
    <x v="148"/>
    <d v="2020-04-28T00:00:00"/>
    <s v="MI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563123"/>
    <s v="Web"/>
    <x v="648"/>
    <d v="2017-06-30T00:00:00"/>
    <s v="OR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119368"/>
    <s v="Web"/>
    <x v="14"/>
    <d v="2019-01-08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44387"/>
    <s v="Web"/>
    <x v="1883"/>
    <d v="2019-08-17T00:00:00"/>
    <s v="NY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490281"/>
    <s v="Web"/>
    <x v="191"/>
    <d v="2023-01-2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16213"/>
    <s v="Web"/>
    <x v="1471"/>
    <d v="2019-01-04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05366"/>
    <s v="Web"/>
    <x v="621"/>
    <d v="2021-11-30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3911704"/>
    <s v="Web"/>
    <x v="1744"/>
    <d v="2020-10-21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4082891"/>
    <s v="Referral"/>
    <x v="844"/>
    <d v="2021-01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83428"/>
    <s v="Phone"/>
    <x v="157"/>
    <d v="2018-08-06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7282960"/>
    <s v="Web"/>
    <x v="798"/>
    <d v="2023-07-21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88159"/>
    <s v="Web"/>
    <x v="951"/>
    <d v="2022-07-19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862944"/>
    <s v="Web"/>
    <x v="922"/>
    <d v="2018-04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9025"/>
    <s v="Web"/>
    <x v="245"/>
    <d v="2022-08-1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61731"/>
    <s v="Referral"/>
    <x v="195"/>
    <d v="2020-11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38242"/>
    <s v="Web"/>
    <x v="1323"/>
    <d v="2018-06-17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29840"/>
    <s v="Web"/>
    <x v="1037"/>
    <d v="2023-06-1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1621"/>
    <s v="Web"/>
    <x v="696"/>
    <d v="2020-10-27T00:00:00"/>
    <s v="V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198086"/>
    <s v="Postal mail"/>
    <x v="937"/>
    <d v="2022-02-08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83048"/>
    <s v="Web"/>
    <x v="798"/>
    <d v="2023-07-2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577869"/>
    <s v="Web"/>
    <x v="325"/>
    <d v="2021-07-2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05545"/>
    <s v="Web"/>
    <x v="719"/>
    <d v="2019-04-08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67930"/>
    <s v="Web"/>
    <x v="19"/>
    <d v="2023-05-12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6839632"/>
    <s v="Web Referral"/>
    <x v="1132"/>
    <d v="2023-04-14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5238534"/>
    <s v="Web"/>
    <x v="754"/>
    <d v="2022-02-19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215094"/>
    <s v="Web"/>
    <x v="718"/>
    <d v="2021-03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23962"/>
    <s v="Postal mail"/>
    <x v="222"/>
    <d v="2020-10-28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199163"/>
    <s v="Web"/>
    <x v="937"/>
    <d v="2022-02-08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4772768"/>
    <s v="Web"/>
    <x v="1224"/>
    <d v="2021-10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23629"/>
    <s v="Web"/>
    <x v="236"/>
    <d v="2019-10-3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6876"/>
    <s v="Web"/>
    <x v="1422"/>
    <d v="2018-07-30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084358"/>
    <s v="Web"/>
    <x v="1884"/>
    <d v="2018-11-29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3097395"/>
    <s v="Web"/>
    <x v="1835"/>
    <d v="2018-12-11T00:00:00"/>
    <s v="CT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19453"/>
    <s v="Web"/>
    <x v="311"/>
    <d v="2021-02-05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42028"/>
    <s v="Web"/>
    <x v="1781"/>
    <d v="2022-02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570586"/>
    <s v="Web"/>
    <x v="1463"/>
    <d v="2017-07-10T00:00:00"/>
    <s v="NJ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6828875"/>
    <s v="Web"/>
    <x v="777"/>
    <d v="2023-04-12T00:00:00"/>
    <s v="M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921464"/>
    <s v="Web"/>
    <x v="608"/>
    <d v="2021-11-17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00450"/>
    <s v="Web"/>
    <x v="617"/>
    <d v="2021-11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25369"/>
    <s v="Web"/>
    <x v="1418"/>
    <d v="2020-12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075691"/>
    <s v="Web"/>
    <x v="99"/>
    <d v="2022-10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80434"/>
    <s v="Web"/>
    <x v="1158"/>
    <d v="2023-07-20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91903"/>
    <s v="Postal mail"/>
    <x v="1808"/>
    <d v="2019-10-01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09074"/>
    <s v="Web"/>
    <x v="309"/>
    <d v="2022-10-25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6108954"/>
    <s v="Web"/>
    <x v="309"/>
    <d v="2022-10-2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20303"/>
    <s v="Web"/>
    <x v="1092"/>
    <d v="2022-02-14T00:00:00"/>
    <s v="OR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25539"/>
    <s v="Web"/>
    <x v="773"/>
    <d v="2022-07-30T00:00:00"/>
    <s v="MD"/>
    <x v="6"/>
    <s v="Credit card debt"/>
    <s v="Written notification about debt"/>
    <s v="Didn't receive notice of right to dispute"/>
    <s v="Company has responded to the consumer and the CFPB and chooses not to provide a public response"/>
    <x v="3"/>
    <s v="No"/>
  </r>
  <r>
    <n v="4301732"/>
    <s v="Web"/>
    <x v="1881"/>
    <d v="2021-04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267882"/>
    <s v="Web"/>
    <x v="1885"/>
    <d v="2021-04-03T00:00:00"/>
    <s v="FL"/>
    <x v="0"/>
    <s v="FHA mortgage"/>
    <s v="Trouble during payment process"/>
    <m/>
    <s v="Company has responded to the consumer and the CFPB and chooses not to provide a public response"/>
    <x v="1"/>
    <s v="Yes"/>
  </r>
  <r>
    <n v="3068958"/>
    <s v="Web"/>
    <x v="345"/>
    <d v="2018-11-08T00:00:00"/>
    <s v="OR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5038106"/>
    <s v="Web"/>
    <x v="346"/>
    <d v="2021-12-23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3085816"/>
    <s v="Postal mail"/>
    <x v="279"/>
    <d v="2018-11-28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260187"/>
    <s v="Phone"/>
    <x v="1266"/>
    <d v="2019-05-31T00:00:00"/>
    <s v="KS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25583"/>
    <s v="Web"/>
    <x v="773"/>
    <d v="2022-07-30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7280435"/>
    <s v="Web"/>
    <x v="1158"/>
    <d v="2023-07-20T00:00:00"/>
    <s v="NV"/>
    <x v="1"/>
    <s v="Domestic (US) money transfer"/>
    <s v="Fraud or scam"/>
    <m/>
    <m/>
    <x v="2"/>
    <m/>
  </r>
  <r>
    <n v="5808894"/>
    <s v="Web"/>
    <x v="782"/>
    <d v="2022-07-25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6958114"/>
    <s v="Web"/>
    <x v="67"/>
    <d v="2023-05-11T00:00:00"/>
    <s v="M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840618"/>
    <s v="Referral"/>
    <x v="109"/>
    <d v="2023-04-14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08859"/>
    <s v="Web"/>
    <x v="782"/>
    <d v="2022-07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4827"/>
    <s v="Web"/>
    <x v="283"/>
    <d v="2020-10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81726"/>
    <s v="Web"/>
    <x v="1158"/>
    <d v="2023-07-20T00:00:00"/>
    <s v="NY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687572"/>
    <s v="Web"/>
    <x v="727"/>
    <d v="2023-03-13T00:00:00"/>
    <s v="F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5223687"/>
    <s v="Referral"/>
    <x v="42"/>
    <d v="2022-02-15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622425"/>
    <s v="Web"/>
    <x v="234"/>
    <d v="2023-02-27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58108"/>
    <s v="Web"/>
    <x v="67"/>
    <d v="2023-06-27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058505"/>
    <s v="Web"/>
    <x v="281"/>
    <d v="2018-10-28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042791"/>
    <s v="Web"/>
    <x v="1235"/>
    <d v="2023-05-2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615148"/>
    <s v="Web"/>
    <x v="1299"/>
    <d v="2020-04-20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6603571"/>
    <s v="Referral"/>
    <x v="606"/>
    <d v="2023-02-22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03907"/>
    <s v="Web"/>
    <x v="1421"/>
    <d v="2021-01-29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345415"/>
    <s v="Web"/>
    <x v="1145"/>
    <d v="2021-05-03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843447"/>
    <s v="Web"/>
    <x v="477"/>
    <d v="2022-08-04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27629"/>
    <s v="Web"/>
    <x v="1410"/>
    <d v="2019-08-02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2830226"/>
    <s v="Web"/>
    <x v="1041"/>
    <d v="2018-03-02T00:00:00"/>
    <s v="C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744774"/>
    <s v="Web"/>
    <x v="1886"/>
    <d v="2020-08-31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7277661"/>
    <s v="Web"/>
    <x v="798"/>
    <d v="2023-07-21T00:00:00"/>
    <s v="CA"/>
    <x v="4"/>
    <s v="Other banking product or service"/>
    <s v="Problem with a lender or other company charging your account"/>
    <s v="Transaction was not authorized"/>
    <m/>
    <x v="2"/>
    <m/>
  </r>
  <r>
    <n v="6958351"/>
    <s v="Web"/>
    <x v="67"/>
    <d v="2023-05-11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506010"/>
    <s v="Postal mail"/>
    <x v="412"/>
    <d v="2023-01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06308"/>
    <s v="Web"/>
    <x v="621"/>
    <d v="2021-11-1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27412"/>
    <s v="Web"/>
    <x v="469"/>
    <d v="2022-07-3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76596"/>
    <s v="Web"/>
    <x v="854"/>
    <d v="2022-01-0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827492"/>
    <s v="Web"/>
    <x v="469"/>
    <d v="2022-07-31T00:00:00"/>
    <s v="V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26004"/>
    <s v="Web"/>
    <x v="1887"/>
    <d v="2017-11-11T00:00:00"/>
    <s v="NV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85881"/>
    <s v="Web"/>
    <x v="343"/>
    <d v="2023-05-16T00:00:00"/>
    <s v="IL"/>
    <x v="0"/>
    <s v="VA mortgage"/>
    <s v="Struggling to pay mortgage"/>
    <m/>
    <s v="Company has responded to the consumer and the CFPB and chooses not to provide a public response"/>
    <x v="0"/>
    <s v="Yes"/>
  </r>
  <r>
    <n v="5217617"/>
    <s v="Referral"/>
    <x v="831"/>
    <d v="2022-03-01T00:00:00"/>
    <s v="CO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094671"/>
    <s v="Phone"/>
    <x v="115"/>
    <d v="2022-10-17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92115"/>
    <s v="Web"/>
    <x v="388"/>
    <d v="2023-03-15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875572"/>
    <s v="Web"/>
    <x v="539"/>
    <d v="2023-04-23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84335"/>
    <s v="Web"/>
    <x v="1508"/>
    <d v="2023-01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94693"/>
    <s v="Web"/>
    <x v="1888"/>
    <d v="2020-06-11T00:00:00"/>
    <s v="NC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3563358"/>
    <s v="Web"/>
    <x v="416"/>
    <d v="2020-03-11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279484"/>
    <s v="Web"/>
    <x v="798"/>
    <d v="2023-07-21T00:00:00"/>
    <s v="CA"/>
    <x v="4"/>
    <s v="Checking account"/>
    <s v="Closing an account"/>
    <s v="Company closed your account"/>
    <m/>
    <x v="2"/>
    <m/>
  </r>
  <r>
    <n v="6077602"/>
    <s v="Web"/>
    <x v="99"/>
    <d v="2022-10-12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676636"/>
    <s v="Web"/>
    <x v="1101"/>
    <d v="2023-03-1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76224"/>
    <s v="Referral"/>
    <x v="100"/>
    <d v="2018-11-16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2976503"/>
    <s v="Web"/>
    <x v="1422"/>
    <d v="2018-08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04024"/>
    <s v="Phone"/>
    <x v="636"/>
    <d v="2021-03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148301"/>
    <s v="Web"/>
    <x v="1434"/>
    <d v="2019-02-11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3783377"/>
    <s v="Web"/>
    <x v="1607"/>
    <d v="2020-08-0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57586"/>
    <s v="Web"/>
    <x v="259"/>
    <d v="2019-05-30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766412"/>
    <s v="Web"/>
    <x v="692"/>
    <d v="2021-09-29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764493"/>
    <s v="Web"/>
    <x v="692"/>
    <d v="2021-09-29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88711"/>
    <s v="Web"/>
    <x v="1244"/>
    <d v="2021-05-19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67680"/>
    <s v="Phone"/>
    <x v="245"/>
    <d v="2022-08-11T00:00:00"/>
    <s v="CO"/>
    <x v="4"/>
    <s v="Checking account"/>
    <s v="Managing an account"/>
    <s v="Funds not handled or disbursed as instructed"/>
    <m/>
    <x v="1"/>
    <s v="Yes"/>
  </r>
  <r>
    <n v="2995214"/>
    <s v="Web"/>
    <x v="1843"/>
    <d v="2018-08-18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7000354"/>
    <s v="Web"/>
    <x v="855"/>
    <d v="2023-05-19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09447"/>
    <s v="Referral"/>
    <x v="615"/>
    <d v="2018-05-1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555675"/>
    <s v="Web"/>
    <x v="600"/>
    <d v="2023-02-1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6648243"/>
    <s v="Web"/>
    <x v="538"/>
    <d v="2023-03-04T00:00:00"/>
    <s v="NY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No"/>
  </r>
  <r>
    <n v="5869046"/>
    <s v="Web"/>
    <x v="245"/>
    <d v="2022-08-11T00:00:00"/>
    <s v="NJ"/>
    <x v="1"/>
    <s v="Domestic (US) money transfer"/>
    <s v="Unexpected or other fees"/>
    <m/>
    <s v="Company has responded to the consumer and the CFPB and chooses not to provide a public response"/>
    <x v="0"/>
    <s v="Yes"/>
  </r>
  <r>
    <n v="6636341"/>
    <s v="Web"/>
    <x v="1127"/>
    <d v="2023-03-0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4743137"/>
    <s v="Web"/>
    <x v="326"/>
    <d v="2021-10-07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2729979"/>
    <s v="Web"/>
    <x v="1250"/>
    <d v="2017-11-15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110735"/>
    <s v="Web"/>
    <x v="770"/>
    <d v="2023-06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14782"/>
    <s v="Web"/>
    <x v="1889"/>
    <d v="2020-06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67658"/>
    <s v="Web"/>
    <x v="1885"/>
    <d v="2021-04-03T00:00:00"/>
    <s v="TN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2568960"/>
    <s v="Web"/>
    <x v="1890"/>
    <d v="2017-07-08T00:00:00"/>
    <s v="NV"/>
    <x v="4"/>
    <s v="Checking account"/>
    <s v="Managing an account"/>
    <s v="Fee problem"/>
    <s v="Company has responded to the consumer and the CFPB and chooses not to provide a public response"/>
    <x v="1"/>
    <s v="Yes"/>
  </r>
  <r>
    <n v="4063313"/>
    <s v="Web"/>
    <x v="1013"/>
    <d v="2021-01-12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155248"/>
    <s v="Web"/>
    <x v="1825"/>
    <d v="2021-02-21T00:00:00"/>
    <s v="IL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3360757"/>
    <s v="Web"/>
    <x v="975"/>
    <d v="2019-09-03T00:00:00"/>
    <s v="CA"/>
    <x v="3"/>
    <s v="Government benefit card"/>
    <s v="Problem with a purchase or transfer"/>
    <s v="Charged for a purchase or transfer you did not make with the card"/>
    <m/>
    <x v="0"/>
    <s v="Yes"/>
  </r>
  <r>
    <n v="3074586"/>
    <s v="Web"/>
    <x v="135"/>
    <d v="2018-11-1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11116"/>
    <s v="Web"/>
    <x v="1891"/>
    <d v="2022-02-1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21741"/>
    <s v="Web"/>
    <x v="979"/>
    <d v="2019-11-04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45419"/>
    <s v="Referral"/>
    <x v="326"/>
    <d v="2021-09-22T00:00:00"/>
    <s v="GA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6735926"/>
    <s v="Web"/>
    <x v="775"/>
    <d v="2023-03-23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81136"/>
    <s v="Web"/>
    <x v="1158"/>
    <d v="2023-07-20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2569228"/>
    <s v="Web"/>
    <x v="1892"/>
    <d v="2017-07-09T00:00:00"/>
    <s v="CA"/>
    <x v="1"/>
    <s v="Virtual currency"/>
    <s v="Money was not available when promised"/>
    <m/>
    <s v="Company has responded to the consumer and the CFPB and chooses not to provide a public response"/>
    <x v="0"/>
    <s v="Yes"/>
  </r>
  <r>
    <n v="3360141"/>
    <s v="Web"/>
    <x v="1893"/>
    <d v="2019-09-01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960174"/>
    <s v="Web"/>
    <x v="195"/>
    <d v="2020-11-17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7280374"/>
    <s v="Web"/>
    <x v="1158"/>
    <d v="2023-07-20T00:00:00"/>
    <s v="IL"/>
    <x v="4"/>
    <s v="Checking account"/>
    <s v="Problem with a lender or other company charging your account"/>
    <s v="Money was taken from your account on the wrong day or for the wrong amount"/>
    <m/>
    <x v="2"/>
    <m/>
  </r>
  <r>
    <n v="6103759"/>
    <s v="Web"/>
    <x v="205"/>
    <d v="2022-10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61246"/>
    <s v="Web"/>
    <x v="1893"/>
    <d v="2019-09-01T00:00:00"/>
    <s v="N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28215"/>
    <s v="Web"/>
    <x v="1444"/>
    <d v="2019-05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29256"/>
    <s v="Web"/>
    <x v="1761"/>
    <d v="2017-11-14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990784"/>
    <s v="Web"/>
    <x v="1806"/>
    <d v="2020-12-11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422266"/>
    <s v="Web"/>
    <x v="223"/>
    <d v="2019-10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64623"/>
    <s v="Web"/>
    <x v="1528"/>
    <d v="2022-01-30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680400"/>
    <s v="Web"/>
    <x v="862"/>
    <d v="2023-03-11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29323"/>
    <s v="Web"/>
    <x v="1761"/>
    <d v="2017-11-14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456809"/>
    <s v="Web"/>
    <x v="429"/>
    <d v="2023-01-20T00:00:00"/>
    <s v="GA"/>
    <x v="4"/>
    <s v="Checking account"/>
    <s v="Opening an account"/>
    <s v="Unable to open an account"/>
    <s v="Company has responded to the consumer and the CFPB and chooses not to provide a public response"/>
    <x v="1"/>
    <s v="No"/>
  </r>
  <r>
    <n v="6008489"/>
    <s v="Web"/>
    <x v="1061"/>
    <d v="2022-09-2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57341"/>
    <s v="Web"/>
    <x v="396"/>
    <d v="2020-11-27T00:00:00"/>
    <s v="F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5873726"/>
    <s v="Web"/>
    <x v="288"/>
    <d v="2022-08-1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59086"/>
    <s v="Web"/>
    <x v="724"/>
    <d v="2021-12-31T00:00:00"/>
    <s v="AZ"/>
    <x v="1"/>
    <s v="Domestic (US) money transfer"/>
    <s v="Other transaction problem"/>
    <m/>
    <s v="Company has responded to the consumer and the CFPB and chooses not to provide a public response"/>
    <x v="0"/>
    <s v="Yes"/>
  </r>
  <r>
    <n v="6666297"/>
    <s v="Web"/>
    <x v="450"/>
    <d v="2023-03-08T00:00:00"/>
    <s v="M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619653"/>
    <s v="Web"/>
    <x v="234"/>
    <d v="2023-02-2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39359"/>
    <s v="Web"/>
    <x v="258"/>
    <d v="2019-01-31T00:00:00"/>
    <s v="NY"/>
    <x v="1"/>
    <s v="Traveler's check or cashier's check"/>
    <s v="Confusing or misleading advertising or marketing"/>
    <m/>
    <s v="Company has responded to the consumer and the CFPB and chooses not to provide a public response"/>
    <x v="0"/>
    <s v="Yes"/>
  </r>
  <r>
    <n v="2928930"/>
    <s v="Web"/>
    <x v="337"/>
    <d v="2018-06-07T00:00:00"/>
    <s v="WA"/>
    <x v="1"/>
    <s v="Domestic (US) money transfer"/>
    <s v="Fraud or scam"/>
    <m/>
    <s v="Company has responded to the consumer and the CFPB and chooses not to provide a public response"/>
    <x v="0"/>
    <s v="Yes"/>
  </r>
  <r>
    <n v="3943156"/>
    <s v="Web"/>
    <x v="1641"/>
    <d v="2020-11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71648"/>
    <s v="Referral"/>
    <x v="288"/>
    <d v="2022-08-12T00:00:00"/>
    <s v="D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65345"/>
    <s v="Web"/>
    <x v="1528"/>
    <d v="2022-01-30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5165341"/>
    <s v="Web"/>
    <x v="1528"/>
    <d v="2022-01-3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874255"/>
    <s v="Web"/>
    <x v="288"/>
    <d v="2022-08-1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61993"/>
    <s v="Web"/>
    <x v="1709"/>
    <d v="2022-02-2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147890"/>
    <s v="Referral"/>
    <x v="205"/>
    <d v="2022-10-3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890796"/>
    <s v="Web"/>
    <x v="1234"/>
    <d v="2020-10-0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880556"/>
    <s v="Referral"/>
    <x v="288"/>
    <d v="2022-08-15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846545"/>
    <s v="Phone"/>
    <x v="108"/>
    <d v="2021-10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921285"/>
    <s v="Web"/>
    <x v="696"/>
    <d v="2020-10-27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77326"/>
    <s v="Web"/>
    <x v="741"/>
    <d v="2023-04-22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6395364"/>
    <s v="Web"/>
    <x v="439"/>
    <d v="2023-01-05T00:00:00"/>
    <s v="TX"/>
    <x v="1"/>
    <s v="Domestic (US) money transfer"/>
    <s v="Other transaction problem"/>
    <m/>
    <s v="Company has responded to the consumer and the CFPB and chooses not to provide a public response"/>
    <x v="1"/>
    <s v="Yes"/>
  </r>
  <r>
    <n v="5700830"/>
    <s v="Web"/>
    <x v="324"/>
    <d v="2022-06-23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65955"/>
    <s v="Web"/>
    <x v="1534"/>
    <d v="2022-01-31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861389"/>
    <s v="Web"/>
    <x v="358"/>
    <d v="2018-04-0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78084"/>
    <s v="Web"/>
    <x v="128"/>
    <d v="2023-06-07T00:00:00"/>
    <s v="IN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7106461"/>
    <s v="Phone"/>
    <x v="143"/>
    <d v="2023-06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90419"/>
    <s v="Phone"/>
    <x v="299"/>
    <d v="2022-05-2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30226"/>
    <s v="Web"/>
    <x v="1894"/>
    <d v="2021-03-20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845156"/>
    <s v="Web"/>
    <x v="347"/>
    <d v="2020-09-14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482961"/>
    <s v="Web"/>
    <x v="972"/>
    <d v="2022-04-22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14377"/>
    <s v="Web"/>
    <x v="409"/>
    <d v="2018-05-2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31966"/>
    <s v="Web"/>
    <x v="733"/>
    <d v="2023-03-22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654495"/>
    <s v="Web"/>
    <x v="350"/>
    <d v="2023-03-0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25680"/>
    <s v="Web"/>
    <x v="496"/>
    <d v="2022-03-15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835047"/>
    <s v="Referral"/>
    <x v="564"/>
    <d v="2021-10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7090"/>
    <s v="Web"/>
    <x v="488"/>
    <d v="2021-02-02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6847693"/>
    <s v="Web"/>
    <x v="1130"/>
    <d v="2023-04-16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5998694"/>
    <s v="Web"/>
    <x v="1382"/>
    <d v="2022-10-05T00:00:00"/>
    <s v="G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5998879"/>
    <s v="Web"/>
    <x v="1382"/>
    <d v="2022-09-20T00:00:00"/>
    <s v="TN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629059"/>
    <s v="Postal mail"/>
    <x v="813"/>
    <d v="2020-04-29T00:00:00"/>
    <s v="M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46891"/>
    <s v="Web"/>
    <x v="1726"/>
    <d v="2021-07-15T00:00:00"/>
    <s v="FL"/>
    <x v="1"/>
    <s v="Domestic (US) money transfer"/>
    <s v="Other transaction problem"/>
    <m/>
    <s v="Company has responded to the consumer and the CFPB and chooses not to provide a public response"/>
    <x v="0"/>
    <s v="No"/>
  </r>
  <r>
    <n v="3971879"/>
    <s v="Web"/>
    <x v="1069"/>
    <d v="2020-11-24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5999025"/>
    <s v="Web"/>
    <x v="1382"/>
    <d v="2022-09-20T00:00:00"/>
    <s v="AZ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6985069"/>
    <s v="Postal mail"/>
    <x v="343"/>
    <d v="2023-05-16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29272"/>
    <s v="Web"/>
    <x v="22"/>
    <d v="2022-03-16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20895"/>
    <s v="Web"/>
    <x v="1201"/>
    <d v="2021-12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74082"/>
    <s v="Web"/>
    <x v="208"/>
    <d v="2023-04-21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2439"/>
    <s v="Web"/>
    <x v="767"/>
    <d v="2023-01-29T00:00:00"/>
    <s v="MD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786401"/>
    <s v="Web"/>
    <x v="1279"/>
    <d v="2018-01-18T00:00:00"/>
    <s v="GA"/>
    <x v="6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7269398"/>
    <s v="Web"/>
    <x v="21"/>
    <d v="2023-07-18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78987"/>
    <s v="Web"/>
    <x v="128"/>
    <d v="2023-06-06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86862"/>
    <s v="Web"/>
    <x v="28"/>
    <d v="2018-11-29T00:00:00"/>
    <s v="OH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863093"/>
    <s v="Postal mail"/>
    <x v="44"/>
    <d v="2023-04-19T00:00:00"/>
    <s v="L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865004"/>
    <s v="Web"/>
    <x v="245"/>
    <d v="2022-08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123172"/>
    <s v="Web"/>
    <x v="1442"/>
    <d v="2022-01-19T00:00:00"/>
    <s v="GA"/>
    <x v="6"/>
    <s v="Other debt"/>
    <s v="False statements or representation"/>
    <s v="Attempted to collect wrong amount"/>
    <s v="Company has responded to the consumer and the CFPB and chooses not to provide a public response"/>
    <x v="1"/>
    <s v="Yes"/>
  </r>
  <r>
    <n v="6967702"/>
    <s v="Web"/>
    <x v="19"/>
    <d v="2023-05-12T00:00:00"/>
    <s v="V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251206"/>
    <s v="Web"/>
    <x v="744"/>
    <d v="2019-05-23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055423"/>
    <s v="Web"/>
    <x v="507"/>
    <d v="2023-06-01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096258"/>
    <s v="Referral"/>
    <x v="592"/>
    <d v="2023-06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73889"/>
    <s v="Web"/>
    <x v="983"/>
    <d v="2018-04-12T00:00:00"/>
    <s v="OK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5847707"/>
    <s v="Web"/>
    <x v="801"/>
    <d v="2022-08-0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98764"/>
    <s v="Web"/>
    <x v="767"/>
    <d v="2023-01-29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91245"/>
    <s v="Web"/>
    <x v="1234"/>
    <d v="2020-10-09T00:00:00"/>
    <s v="CA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4774816"/>
    <s v="Web"/>
    <x v="1419"/>
    <d v="2021-10-12T00:00:00"/>
    <s v="GA"/>
    <x v="0"/>
    <s v="Conventional home mortgage"/>
    <s v="Closing on a mortgage"/>
    <m/>
    <s v="Company has responded to the consumer and the CFPB and chooses not to provide a public response"/>
    <x v="0"/>
    <s v="Yes"/>
  </r>
  <r>
    <n v="2899563"/>
    <s v="Web"/>
    <x v="1895"/>
    <d v="2018-05-08T00:00:00"/>
    <s v="NY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6931239"/>
    <s v="Web"/>
    <x v="289"/>
    <d v="2023-05-04T00:00:00"/>
    <s v="FL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4777822"/>
    <s v="Web"/>
    <x v="781"/>
    <d v="2021-10-0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10795"/>
    <s v="Web"/>
    <x v="1783"/>
    <d v="2019-04-1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005551"/>
    <s v="Referral"/>
    <x v="1455"/>
    <d v="2022-09-21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27250"/>
    <s v="Web"/>
    <x v="333"/>
    <d v="2022-09-14T00:00:00"/>
    <s v="VA"/>
    <x v="4"/>
    <s v="Savings account"/>
    <s v="Problem with fraud alerts or security freezes"/>
    <m/>
    <s v="Company has responded to the consumer and the CFPB and chooses not to provide a public response"/>
    <x v="0"/>
    <s v="Yes"/>
  </r>
  <r>
    <n v="3253586"/>
    <s v="Referral"/>
    <x v="779"/>
    <d v="2019-05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60532"/>
    <s v="Web"/>
    <x v="768"/>
    <d v="2020-03-10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926971"/>
    <s v="Web"/>
    <x v="333"/>
    <d v="2022-08-29T00:00:00"/>
    <s v="M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993269"/>
    <s v="Web"/>
    <x v="424"/>
    <d v="2023-05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29404"/>
    <s v="Web"/>
    <x v="337"/>
    <d v="2018-06-07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044771"/>
    <s v="Referral"/>
    <x v="56"/>
    <d v="2022-10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12406"/>
    <s v="Web"/>
    <x v="1135"/>
    <d v="2022-03-1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896784"/>
    <s v="Web"/>
    <x v="37"/>
    <d v="2023-04-27T00:00:00"/>
    <s v="T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940961"/>
    <s v="Referral"/>
    <x v="1810"/>
    <d v="2020-11-1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92071"/>
    <s v="Phone"/>
    <x v="152"/>
    <d v="2017-05-23T00:00:00"/>
    <s v="L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59119"/>
    <s v="Web"/>
    <x v="682"/>
    <d v="2021-08-05T00:00:00"/>
    <s v="CO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779235"/>
    <s v="Web"/>
    <x v="783"/>
    <d v="2021-10-05T00:00:00"/>
    <s v="OR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83284"/>
    <s v="Web"/>
    <x v="1896"/>
    <d v="2018-04-23T00:00:00"/>
    <s v="MO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561456"/>
    <s v="Web"/>
    <x v="768"/>
    <d v="2020-03-1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80197"/>
    <s v="Referral"/>
    <x v="1749"/>
    <d v="2018-04-19T00:00:00"/>
    <s v="DC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612994"/>
    <s v="Web"/>
    <x v="321"/>
    <d v="2023-02-24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612501"/>
    <s v="Web"/>
    <x v="321"/>
    <d v="2023-02-24T00:00:00"/>
    <s v="OK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86084"/>
    <s v="Web"/>
    <x v="28"/>
    <d v="2018-11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36636"/>
    <s v="Web"/>
    <x v="29"/>
    <d v="2022-07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03266"/>
    <s v="Phone"/>
    <x v="146"/>
    <d v="2022-03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61977"/>
    <s v="Web"/>
    <x v="416"/>
    <d v="2020-03-11T00:00:00"/>
    <s v="M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613941"/>
    <s v="Web"/>
    <x v="321"/>
    <d v="2023-03-30T00:00:00"/>
    <s v="P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930080"/>
    <s v="Phone"/>
    <x v="339"/>
    <d v="2022-08-30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22587"/>
    <s v="Web"/>
    <x v="548"/>
    <d v="2020-08-31T00:00:00"/>
    <s v="UT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932063"/>
    <s v="Referral"/>
    <x v="339"/>
    <d v="2022-08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4679"/>
    <s v="Web"/>
    <x v="916"/>
    <d v="2018-04-24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4378062"/>
    <s v="Web"/>
    <x v="1836"/>
    <d v="2021-05-14T00:00:00"/>
    <s v="P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931729"/>
    <s v="Web"/>
    <x v="339"/>
    <d v="2022-08-30T00:00:00"/>
    <s v="CA"/>
    <x v="4"/>
    <s v="Checking account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053572"/>
    <s v="Web"/>
    <x v="133"/>
    <d v="2021-12-29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541491"/>
    <s v="Web"/>
    <x v="1030"/>
    <d v="2021-07-1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60141"/>
    <s v="Web"/>
    <x v="752"/>
    <d v="2020-03-09T00:00:00"/>
    <s v="NV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861160"/>
    <s v="Web"/>
    <x v="358"/>
    <d v="2018-04-02T00:00:00"/>
    <s v="MD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06459"/>
    <s v="Web"/>
    <x v="321"/>
    <d v="2023-02-24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4274"/>
    <s v="Web"/>
    <x v="1805"/>
    <d v="2018-08-08T00:00:00"/>
    <s v="W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4686990"/>
    <s v="Web"/>
    <x v="641"/>
    <d v="2021-09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31675"/>
    <s v="Web"/>
    <x v="691"/>
    <d v="2021-06-0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04857"/>
    <s v="Web"/>
    <x v="1057"/>
    <d v="2022-03-10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32171"/>
    <s v="Web"/>
    <x v="339"/>
    <d v="2022-08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73792"/>
    <s v="Web"/>
    <x v="208"/>
    <d v="2023-04-21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809927"/>
    <s v="Web"/>
    <x v="913"/>
    <d v="2022-07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37485"/>
    <s v="Web"/>
    <x v="1810"/>
    <d v="2020-11-05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872810"/>
    <s v="Web"/>
    <x v="208"/>
    <d v="2023-04-2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63486"/>
    <s v="Web"/>
    <x v="307"/>
    <d v="2019-09-04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6543770"/>
    <s v="Web"/>
    <x v="574"/>
    <d v="2023-02-07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2730518"/>
    <s v="Web"/>
    <x v="1897"/>
    <d v="2017-11-16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5927335"/>
    <s v="Web"/>
    <x v="333"/>
    <d v="2022-08-2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98036"/>
    <s v="Web"/>
    <x v="188"/>
    <d v="2022-03-0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390784"/>
    <s v="Referral"/>
    <x v="1026"/>
    <d v="2019-09-30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14875"/>
    <s v="Web"/>
    <x v="409"/>
    <d v="2018-05-2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4535"/>
    <s v="Web"/>
    <x v="497"/>
    <d v="2018-09-24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80439"/>
    <s v="Web"/>
    <x v="1898"/>
    <d v="2018-01-15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29019"/>
    <s v="Web"/>
    <x v="1899"/>
    <d v="2019-08-0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52948"/>
    <s v="Web"/>
    <x v="981"/>
    <d v="2021-09-23T00:00:00"/>
    <s v="F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363133"/>
    <s v="Referral"/>
    <x v="975"/>
    <d v="2019-09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20787"/>
    <s v="Referral"/>
    <x v="1671"/>
    <d v="2022-01-1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10418"/>
    <s v="Web"/>
    <x v="1783"/>
    <d v="2019-04-12T00:00:00"/>
    <s v="TX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993654"/>
    <s v="Web"/>
    <x v="1757"/>
    <d v="2018-08-16T00:00:00"/>
    <s v="MD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425445"/>
    <s v="Referral"/>
    <x v="979"/>
    <d v="2019-11-0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00999"/>
    <s v="Web"/>
    <x v="767"/>
    <d v="2023-01-2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421336"/>
    <s v="Web"/>
    <x v="979"/>
    <d v="2019-10-31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471754"/>
    <s v="Web"/>
    <x v="1425"/>
    <d v="2023-01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93124"/>
    <s v="Web"/>
    <x v="1757"/>
    <d v="2018-08-30T00:00:00"/>
    <s v="K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97688"/>
    <s v="Web"/>
    <x v="378"/>
    <d v="2023-06-1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7272377"/>
    <s v="Web"/>
    <x v="521"/>
    <d v="2023-07-19T00:00:00"/>
    <s v="CA"/>
    <x v="3"/>
    <s v="Government benefit card"/>
    <s v="Problem with a purchase or transfer"/>
    <s v="Card company isn't resolving a dispute about a purchase or transfer"/>
    <m/>
    <x v="2"/>
    <m/>
  </r>
  <r>
    <n v="4138530"/>
    <s v="Web"/>
    <x v="1817"/>
    <d v="2021-02-13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62257"/>
    <s v="Web"/>
    <x v="975"/>
    <d v="2019-09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64210"/>
    <s v="Web"/>
    <x v="271"/>
    <d v="2022-08-10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87401"/>
    <s v="Web"/>
    <x v="120"/>
    <d v="2023-06-09T00:00:00"/>
    <s v="C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1"/>
    <s v="Yes"/>
  </r>
  <r>
    <n v="4487211"/>
    <s v="Phone"/>
    <x v="637"/>
    <d v="2021-06-23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2948282"/>
    <s v="Postal mail"/>
    <x v="759"/>
    <d v="2018-06-27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5868374"/>
    <s v="Web"/>
    <x v="245"/>
    <d v="2022-08-11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43111"/>
    <s v="Web"/>
    <x v="112"/>
    <d v="2021-03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98646"/>
    <s v="Web"/>
    <x v="32"/>
    <d v="2022-10-1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4772501"/>
    <s v="Referral"/>
    <x v="692"/>
    <d v="2021-10-01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7273592"/>
    <s v="Web"/>
    <x v="521"/>
    <d v="2023-07-19T00:00:00"/>
    <s v="I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32331"/>
    <s v="Web"/>
    <x v="691"/>
    <d v="2021-06-04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038319"/>
    <s v="Web"/>
    <x v="1900"/>
    <d v="2018-10-05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03353"/>
    <s v="Referral"/>
    <x v="146"/>
    <d v="2022-03-09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7273593"/>
    <s v="Web"/>
    <x v="521"/>
    <d v="2023-07-19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269232"/>
    <s v="Web"/>
    <x v="21"/>
    <d v="2023-07-18T00:00:00"/>
    <s v="FL"/>
    <x v="4"/>
    <s v="Other banking product or service"/>
    <s v="Managing an account"/>
    <s v="Funds not handled or disbursed as instructed"/>
    <m/>
    <x v="2"/>
    <m/>
  </r>
  <r>
    <n v="3203944"/>
    <s v="Web"/>
    <x v="1468"/>
    <d v="2019-04-06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41500"/>
    <s v="Web"/>
    <x v="1859"/>
    <d v="2021-03-24T00:00:00"/>
    <s v="CA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3880806"/>
    <s v="Web"/>
    <x v="1693"/>
    <d v="2020-10-05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650034"/>
    <s v="Web"/>
    <x v="674"/>
    <d v="2021-08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4150"/>
    <s v="Referral"/>
    <x v="366"/>
    <d v="2021-01-2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48892"/>
    <s v="Web"/>
    <x v="674"/>
    <d v="2021-08-20T00:00:00"/>
    <s v="NE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93878"/>
    <s v="Referral"/>
    <x v="563"/>
    <d v="2021-12-0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101409"/>
    <s v="Web"/>
    <x v="32"/>
    <d v="2022-10-18T00:00:00"/>
    <s v="GA"/>
    <x v="6"/>
    <s v="Other debt"/>
    <s v="Written notification about debt"/>
    <s v="Didn't receive notice of right to dispute"/>
    <s v="Company has responded to the consumer and the CFPB and chooses not to provide a public response"/>
    <x v="3"/>
    <s v="Yes"/>
  </r>
  <r>
    <n v="5790111"/>
    <s v="Web"/>
    <x v="164"/>
    <d v="2022-07-20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391107"/>
    <s v="Phone"/>
    <x v="1426"/>
    <d v="2019-09-30T00:00:00"/>
    <s v="TX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83741"/>
    <s v="Web"/>
    <x v="1901"/>
    <d v="2019-06-2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84633"/>
    <s v="Web"/>
    <x v="879"/>
    <d v="2022-03-0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73885"/>
    <s v="Web"/>
    <x v="521"/>
    <d v="2023-07-19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92248"/>
    <s v="Web"/>
    <x v="1830"/>
    <d v="2020-06-10T00:00:00"/>
    <s v="L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7082133"/>
    <s v="Web"/>
    <x v="592"/>
    <d v="2023-06-08T00:00:00"/>
    <s v="M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75176"/>
    <s v="Referral"/>
    <x v="731"/>
    <d v="2022-05-18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210838"/>
    <s v="Web"/>
    <x v="1891"/>
    <d v="2022-02-11T00:00:00"/>
    <s v="FL"/>
    <x v="2"/>
    <s v="Credit reporting"/>
    <s v="Incorrect information on your report"/>
    <s v="Information belongs to someone else"/>
    <m/>
    <x v="0"/>
    <s v="Yes"/>
  </r>
  <r>
    <n v="3125949"/>
    <s v="Web"/>
    <x v="1902"/>
    <d v="2019-01-16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203134"/>
    <s v="Web"/>
    <x v="360"/>
    <d v="2019-04-05T00:00:00"/>
    <s v="FL"/>
    <x v="6"/>
    <s v="Mortgage debt"/>
    <s v="Communication tactics"/>
    <s v="You told them to stop contacting you, but they keep trying"/>
    <m/>
    <x v="0"/>
    <s v="Yes"/>
  </r>
  <r>
    <n v="3126436"/>
    <s v="Web"/>
    <x v="1902"/>
    <d v="2019-01-16T00:00:00"/>
    <s v="N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00825"/>
    <s v="Web"/>
    <x v="32"/>
    <d v="2022-10-18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67448"/>
    <s v="Web"/>
    <x v="167"/>
    <d v="2021-09-3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881359"/>
    <s v="Web"/>
    <x v="1693"/>
    <d v="2020-10-05T00:00:00"/>
    <s v="MD"/>
    <x v="3"/>
    <s v="Government benefit card"/>
    <s v="Problem with overdraft"/>
    <s v="Overdraft charges"/>
    <s v="Company has responded to the consumer and the CFPB and chooses not to provide a public response"/>
    <x v="1"/>
    <s v="Yes"/>
  </r>
  <r>
    <n v="2821501"/>
    <s v="Web"/>
    <x v="1703"/>
    <d v="2018-02-21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84891"/>
    <s v="Web"/>
    <x v="1805"/>
    <d v="2018-08-07T00:00:00"/>
    <s v="LA"/>
    <x v="2"/>
    <s v="Credit reporting"/>
    <s v="Problem with a credit reporting company's investigation into an existing problem"/>
    <s v="Their investigation did not fix an error on your report"/>
    <m/>
    <x v="3"/>
    <s v="Yes"/>
  </r>
  <r>
    <n v="3424770"/>
    <s v="Web"/>
    <x v="264"/>
    <d v="2019-11-01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24797"/>
    <s v="Web"/>
    <x v="264"/>
    <d v="2019-11-0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00150"/>
    <s v="Web"/>
    <x v="32"/>
    <d v="2022-10-18T00:00:00"/>
    <s v="VA"/>
    <x v="4"/>
    <s v="Savings account"/>
    <s v="Managing an account"/>
    <s v="Banking errors"/>
    <s v="Company has responded to the consumer and the CFPB and chooses not to provide a public response"/>
    <x v="1"/>
    <s v="Yes"/>
  </r>
  <r>
    <n v="3424828"/>
    <s v="Web"/>
    <x v="264"/>
    <d v="2019-11-01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942628"/>
    <s v="Web"/>
    <x v="899"/>
    <d v="2018-06-25T00:00:00"/>
    <s v="FL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5317256"/>
    <s v="Web"/>
    <x v="508"/>
    <d v="2022-03-16T00:00:00"/>
    <s v="C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3717978"/>
    <s v="Web"/>
    <x v="1786"/>
    <d v="2020-06-26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52429"/>
    <s v="Web"/>
    <x v="1294"/>
    <d v="2022-02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74240"/>
    <s v="Web"/>
    <x v="57"/>
    <d v="2023-02-16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5581195"/>
    <s v="Web"/>
    <x v="963"/>
    <d v="2022-05-2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40536"/>
    <s v="Web"/>
    <x v="7"/>
    <d v="2022-03-18T00:00:00"/>
    <s v="TX"/>
    <x v="1"/>
    <s v="Check cashing service"/>
    <s v="Fraud or scam"/>
    <m/>
    <s v="Company has responded to the consumer and the CFPB and chooses not to provide a public response"/>
    <x v="0"/>
    <s v="Yes"/>
  </r>
  <r>
    <n v="2924794"/>
    <s v="Web"/>
    <x v="776"/>
    <d v="2018-06-02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7308906"/>
    <s v="Web"/>
    <x v="182"/>
    <d v="2023-07-26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25721"/>
    <s v="Web"/>
    <x v="933"/>
    <d v="2018-09-21T00:00:00"/>
    <s v="A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58436"/>
    <s v="Web"/>
    <x v="545"/>
    <d v="2021-08-24T00:00:00"/>
    <s v="TX"/>
    <x v="6"/>
    <s v="Other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3922076"/>
    <s v="Referral"/>
    <x v="348"/>
    <d v="2020-10-2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7260600"/>
    <s v="Web"/>
    <x v="21"/>
    <d v="2023-07-18T00:00:00"/>
    <s v="VA"/>
    <x v="0"/>
    <s v="Home equity loan or line of credit (HELOC)"/>
    <s v="Trouble during payment process"/>
    <m/>
    <m/>
    <x v="2"/>
    <m/>
  </r>
  <r>
    <n v="7390950"/>
    <s v="Web"/>
    <x v="756"/>
    <d v="2023-08-13T00:00:00"/>
    <s v="FL"/>
    <x v="3"/>
    <s v="General-purpose credit card or charge card"/>
    <s v="Fees or interest"/>
    <s v="Problem with fees"/>
    <m/>
    <x v="2"/>
    <m/>
  </r>
  <r>
    <n v="3410757"/>
    <s v="Web"/>
    <x v="1846"/>
    <d v="2019-10-1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824148"/>
    <s v="Web"/>
    <x v="1167"/>
    <d v="2020-09-0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100205"/>
    <s v="Web"/>
    <x v="344"/>
    <d v="2021-01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308152"/>
    <s v="Web"/>
    <x v="655"/>
    <d v="2022-12-13T00:00:00"/>
    <s v="TX"/>
    <x v="1"/>
    <s v="Traveler's check or cashier's check"/>
    <s v="Fraud or scam"/>
    <m/>
    <s v="Company has responded to the consumer and the CFPB and chooses not to provide a public response"/>
    <x v="1"/>
    <s v="Yes"/>
  </r>
  <r>
    <n v="6989858"/>
    <s v="Web"/>
    <x v="286"/>
    <d v="2023-05-17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76961"/>
    <s v="Web"/>
    <x v="1422"/>
    <d v="2018-07-30T00:00:00"/>
    <s v="MD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641741"/>
    <s v="Web"/>
    <x v="961"/>
    <d v="2020-05-0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2263"/>
    <s v="Web"/>
    <x v="358"/>
    <d v="2018-04-0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42367"/>
    <s v="Web"/>
    <x v="923"/>
    <d v="2022-03-19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40748"/>
    <s v="Web"/>
    <x v="961"/>
    <d v="2020-05-11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925122"/>
    <s v="Referral"/>
    <x v="696"/>
    <d v="2020-10-29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674929"/>
    <s v="Web"/>
    <x v="1903"/>
    <d v="2020-05-2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40665"/>
    <s v="Web"/>
    <x v="1864"/>
    <d v="2021-08-18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94635"/>
    <s v="Web"/>
    <x v="305"/>
    <d v="2022-06-21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45318"/>
    <s v="Web"/>
    <x v="1904"/>
    <d v="2018-06-25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4642777"/>
    <s v="Referral"/>
    <x v="1864"/>
    <d v="2021-08-18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49744"/>
    <s v="Web"/>
    <x v="192"/>
    <d v="2022-07-0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40154"/>
    <s v="Web"/>
    <x v="952"/>
    <d v="2020-05-0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98535"/>
    <s v="Referral"/>
    <x v="1259"/>
    <d v="2017-10-11T00:00:00"/>
    <s v="CA"/>
    <x v="0"/>
    <s v="Other type of mortgage"/>
    <s v="Trouble during payment process"/>
    <m/>
    <s v="Company has responded to the consumer and the CFPB and chooses not to provide a public response"/>
    <x v="3"/>
    <s v="Yes"/>
  </r>
  <r>
    <n v="3981499"/>
    <s v="Web"/>
    <x v="1079"/>
    <d v="2020-11-3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43419"/>
    <s v="Referral"/>
    <x v="871"/>
    <d v="2018-03-14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5316817"/>
    <s v="Web"/>
    <x v="508"/>
    <d v="2022-03-11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152684"/>
    <s v="Phone"/>
    <x v="1609"/>
    <d v="2019-02-14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24750"/>
    <s v="Web"/>
    <x v="408"/>
    <d v="2022-07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65605"/>
    <s v="Phone"/>
    <x v="69"/>
    <d v="2022-07-13T00:00:00"/>
    <s v="KS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24751"/>
    <s v="Web"/>
    <x v="408"/>
    <d v="2022-07-29T00:00:00"/>
    <s v="NY"/>
    <x v="4"/>
    <s v="Other banking product or service"/>
    <s v="Managing an account"/>
    <s v="Fee problem"/>
    <s v="Company has responded to the consumer and the CFPB and chooses not to provide a public response"/>
    <x v="0"/>
    <s v="No"/>
  </r>
  <r>
    <n v="3280552"/>
    <s v="Web"/>
    <x v="800"/>
    <d v="2019-06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81859"/>
    <s v="Referral"/>
    <x v="1475"/>
    <d v="2017-07-2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27552"/>
    <s v="Referral"/>
    <x v="874"/>
    <d v="2018-06-05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5824824"/>
    <s v="Web"/>
    <x v="408"/>
    <d v="2022-07-2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28601"/>
    <s v="Web"/>
    <x v="1256"/>
    <d v="2021-08-13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25132"/>
    <s v="Web"/>
    <x v="497"/>
    <d v="2018-09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91427"/>
    <s v="Web"/>
    <x v="646"/>
    <d v="2020-01-1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40205"/>
    <s v="Web"/>
    <x v="952"/>
    <d v="2020-05-06T00:00:00"/>
    <s v="NH"/>
    <x v="0"/>
    <s v="Conventional home mortgage"/>
    <s v="Trouble during payment process"/>
    <m/>
    <s v="Company has responded to the consumer and the CFPB and chooses not to provide a public response"/>
    <x v="1"/>
    <s v="Yes"/>
  </r>
  <r>
    <n v="3576223"/>
    <s v="Web"/>
    <x v="1905"/>
    <d v="2020-03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75802"/>
    <s v="Web"/>
    <x v="1905"/>
    <d v="2020-03-2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925302"/>
    <s v="Web"/>
    <x v="856"/>
    <d v="2018-06-04T00:00:00"/>
    <s v="A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9885"/>
    <s v="Phone"/>
    <x v="1611"/>
    <d v="2021-02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628932"/>
    <s v="Web"/>
    <x v="1256"/>
    <d v="2021-08-27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90641"/>
    <s v="Web"/>
    <x v="974"/>
    <d v="2019-03-25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22949"/>
    <s v="Referral"/>
    <x v="979"/>
    <d v="2019-10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71055"/>
    <s v="Web"/>
    <x v="1906"/>
    <d v="2018-01-03T00:00:00"/>
    <s v="CO"/>
    <x v="0"/>
    <s v="FHA mortgage"/>
    <s v="Struggling to pay mortgage"/>
    <m/>
    <s v="Company has responded to the consumer and the CFPB and chooses not to provide a public response"/>
    <x v="0"/>
    <s v="Yes"/>
  </r>
  <r>
    <n v="5829059"/>
    <s v="Web"/>
    <x v="414"/>
    <d v="2022-08-01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205099"/>
    <s v="Web"/>
    <x v="636"/>
    <d v="2021-03-11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770003"/>
    <s v="Web"/>
    <x v="368"/>
    <d v="2022-07-14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7037966"/>
    <s v="Web"/>
    <x v="379"/>
    <d v="2023-05-2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056439"/>
    <s v="Web"/>
    <x v="676"/>
    <d v="2021-12-30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585348"/>
    <s v="Web"/>
    <x v="785"/>
    <d v="2023-02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609641"/>
    <s v="Web"/>
    <x v="503"/>
    <d v="2020-04-16T00:00:00"/>
    <s v="N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923371"/>
    <s v="Phone"/>
    <x v="1193"/>
    <d v="2018-06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1660"/>
    <s v="Web"/>
    <x v="894"/>
    <d v="2018-05-30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4640545"/>
    <s v="Referral"/>
    <x v="814"/>
    <d v="2021-08-18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837539"/>
    <s v="Postal mail"/>
    <x v="701"/>
    <d v="2022-08-03T00:00:00"/>
    <s v="A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32757"/>
    <s v="Web"/>
    <x v="723"/>
    <d v="2019-05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82112"/>
    <s v="Web"/>
    <x v="1907"/>
    <d v="2019-06-21T00:00:00"/>
    <s v="TX"/>
    <x v="7"/>
    <s v="Title loan"/>
    <s v="Problem with the payoff process at the end of the loan"/>
    <m/>
    <s v="Company has responded to the consumer and the CFPB and chooses not to provide a public response"/>
    <x v="0"/>
    <s v="Yes"/>
  </r>
  <r>
    <n v="3282150"/>
    <s v="Web"/>
    <x v="1907"/>
    <d v="2019-06-21T00:00:00"/>
    <s v="C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4024775"/>
    <s v="Referral"/>
    <x v="919"/>
    <d v="2020-12-21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50253"/>
    <s v="Web"/>
    <x v="1650"/>
    <d v="2020-09-15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3024539"/>
    <s v="Web"/>
    <x v="497"/>
    <d v="2018-09-2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850341"/>
    <s v="Web"/>
    <x v="1650"/>
    <d v="2020-09-15T00:00:00"/>
    <s v="NY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3193061"/>
    <s v="Postal mail"/>
    <x v="1541"/>
    <d v="2019-03-27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90318"/>
    <s v="Web"/>
    <x v="665"/>
    <d v="2022-03-0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85102"/>
    <s v="Phone"/>
    <x v="1385"/>
    <d v="2021-05-18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290374"/>
    <s v="Web"/>
    <x v="665"/>
    <d v="2022-03-05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3281555"/>
    <s v="Web"/>
    <x v="1207"/>
    <d v="2019-06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362361"/>
    <s v="Web"/>
    <x v="377"/>
    <d v="2022-03-24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50687"/>
    <s v="Referral"/>
    <x v="1378"/>
    <d v="2019-05-22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69722"/>
    <s v="Web"/>
    <x v="1885"/>
    <d v="2021-04-03T00:00:00"/>
    <s v="NJ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66883"/>
    <s v="Web"/>
    <x v="450"/>
    <d v="2023-03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99893"/>
    <s v="Web"/>
    <x v="970"/>
    <d v="2020-01-17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295604"/>
    <s v="Postal mail"/>
    <x v="1339"/>
    <d v="2022-03-07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689008"/>
    <s v="Web"/>
    <x v="1908"/>
    <d v="2017-09-30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79905"/>
    <s v="Web"/>
    <x v="147"/>
    <d v="2021-11-0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52081"/>
    <s v="Referral"/>
    <x v="1650"/>
    <d v="2020-09-17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79158"/>
    <s v="Referral"/>
    <x v="1657"/>
    <d v="2017-09-19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06252"/>
    <s v="Web"/>
    <x v="1287"/>
    <d v="2020-04-14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2750878"/>
    <s v="Web"/>
    <x v="1909"/>
    <d v="2017-12-10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530695"/>
    <s v="Web"/>
    <x v="1155"/>
    <d v="2023-02-03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117284"/>
    <s v="Web"/>
    <x v="287"/>
    <d v="2022-11-09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79392"/>
    <s v="Web"/>
    <x v="495"/>
    <d v="2019-06-18T00:00:00"/>
    <s v="NV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276070"/>
    <s v="Web"/>
    <x v="21"/>
    <d v="2023-07-18T00:00:00"/>
    <s v="VA"/>
    <x v="4"/>
    <s v="Checking account"/>
    <s v="Problem with a lender or other company charging your account"/>
    <s v="Transaction was not authorized"/>
    <m/>
    <x v="2"/>
    <m/>
  </r>
  <r>
    <n v="3279518"/>
    <s v="Web"/>
    <x v="800"/>
    <d v="2019-06-1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21796"/>
    <s v="Web"/>
    <x v="408"/>
    <d v="2022-07-29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5817007"/>
    <s v="Phone"/>
    <x v="2"/>
    <d v="2022-07-27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26789"/>
    <s v="Web"/>
    <x v="1256"/>
    <d v="2021-08-13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47396"/>
    <s v="Web"/>
    <x v="464"/>
    <d v="2019-05-20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064772"/>
    <s v="Web"/>
    <x v="1910"/>
    <d v="2018-11-03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040178"/>
    <s v="Web"/>
    <x v="964"/>
    <d v="2018-10-09T00:00:00"/>
    <s v="IL"/>
    <x v="0"/>
    <s v="FHA mortgage"/>
    <s v="Trouble during payment process"/>
    <m/>
    <s v="Company has responded to the consumer and the CFPB and chooses not to provide a public response"/>
    <x v="3"/>
    <s v="Yes"/>
  </r>
  <r>
    <n v="6363156"/>
    <s v="Web"/>
    <x v="1189"/>
    <d v="2022-12-2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25937"/>
    <s v="Web"/>
    <x v="1045"/>
    <d v="2018-02-26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6413687"/>
    <s v="Web"/>
    <x v="791"/>
    <d v="2023-01-10T00:00:00"/>
    <s v="TX"/>
    <x v="1"/>
    <s v="Traveler's check or cashier's check"/>
    <s v="Unexpected or other fees"/>
    <m/>
    <s v="Company has responded to the consumer and the CFPB and chooses not to provide a public response"/>
    <x v="1"/>
    <s v="Yes"/>
  </r>
  <r>
    <n v="3594459"/>
    <s v="Web"/>
    <x v="1073"/>
    <d v="2020-04-0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6353130"/>
    <s v="Web"/>
    <x v="193"/>
    <d v="2022-12-22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08035"/>
    <s v="Web"/>
    <x v="1724"/>
    <d v="2020-06-2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26753"/>
    <s v="Web"/>
    <x v="1911"/>
    <d v="2018-09-23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04271"/>
    <s v="Web"/>
    <x v="1662"/>
    <d v="2020-01-2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27845"/>
    <s v="Web"/>
    <x v="469"/>
    <d v="2022-07-31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48308"/>
    <s v="Web"/>
    <x v="739"/>
    <d v="2021-01-05T00:00:00"/>
    <s v="I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3611987"/>
    <s v="Web"/>
    <x v="700"/>
    <d v="2020-04-18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074119"/>
    <s v="Phone"/>
    <x v="627"/>
    <d v="2023-06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3737"/>
    <s v="Web"/>
    <x v="1394"/>
    <d v="2017-12-1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52856"/>
    <s v="Web"/>
    <x v="1394"/>
    <d v="2017-12-12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91182"/>
    <s v="Web"/>
    <x v="9"/>
    <d v="2022-01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22579"/>
    <s v="Web"/>
    <x v="234"/>
    <d v="2023-02-27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11503"/>
    <s v="Web"/>
    <x v="1414"/>
    <d v="2020-04-17T00:00:00"/>
    <s v="CA"/>
    <x v="7"/>
    <s v="Installment loan"/>
    <s v="Getting the loan"/>
    <m/>
    <s v="Company has responded to the consumer and the CFPB and chooses not to provide a public response"/>
    <x v="0"/>
    <s v="Yes"/>
  </r>
  <r>
    <n v="5817759"/>
    <s v="Web"/>
    <x v="2"/>
    <d v="2022-07-2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4813272"/>
    <s v="Referral"/>
    <x v="906"/>
    <d v="2021-10-15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3031541"/>
    <s v="Phone"/>
    <x v="1912"/>
    <d v="2018-09-28T00:00:00"/>
    <s v="G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559279"/>
    <s v="Phone"/>
    <x v="290"/>
    <d v="2017-06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98377"/>
    <s v="Referral"/>
    <x v="1532"/>
    <d v="2020-01-16T00:00:00"/>
    <s v="MD"/>
    <x v="4"/>
    <s v="CD (Certificate of Deposit)"/>
    <s v="Managing an account"/>
    <s v="Deposits or withdrawals"/>
    <s v="Company has responded to the consumer and the CFPB and chooses not to provide a public response"/>
    <x v="1"/>
    <s v="Yes"/>
  </r>
  <r>
    <n v="2561296"/>
    <s v="Web"/>
    <x v="1913"/>
    <d v="2017-06-28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24832"/>
    <s v="Referral"/>
    <x v="919"/>
    <d v="2020-12-21T00:00:00"/>
    <s v="AZ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72457"/>
    <s v="Web"/>
    <x v="983"/>
    <d v="2018-04-12T00:00:00"/>
    <s v="MA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5828847"/>
    <s v="Web"/>
    <x v="414"/>
    <d v="2022-08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814710"/>
    <s v="Web"/>
    <x v="2"/>
    <d v="2022-08-12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293978"/>
    <s v="Web"/>
    <x v="1339"/>
    <d v="2022-03-0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64908"/>
    <s v="Phone"/>
    <x v="437"/>
    <d v="2021-08-26T00:00:00"/>
    <s v="KS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No"/>
  </r>
  <r>
    <n v="5818209"/>
    <s v="Web"/>
    <x v="2"/>
    <d v="2022-07-27T00:00:00"/>
    <s v="GA"/>
    <x v="0"/>
    <s v="Conventional home mortgage"/>
    <s v="Closing on a mortgage"/>
    <m/>
    <s v="Company has responded to the consumer and the CFPB and chooses not to provide a public response"/>
    <x v="1"/>
    <s v="Yes"/>
  </r>
  <r>
    <n v="7275846"/>
    <s v="Web"/>
    <x v="521"/>
    <d v="2023-07-19T00:00:00"/>
    <s v="N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579757"/>
    <s v="Web"/>
    <x v="57"/>
    <d v="2023-02-16T00:00:00"/>
    <s v="NC"/>
    <x v="6"/>
    <s v="Private student loan debt"/>
    <s v="Attempts to collect debt not owed"/>
    <s v="Debt was paid"/>
    <s v="Company has responded to the consumer and the CFPB and chooses not to provide a public response"/>
    <x v="0"/>
    <s v="No"/>
  </r>
  <r>
    <n v="3496761"/>
    <s v="Web"/>
    <x v="1682"/>
    <d v="2020-01-15T00:00:00"/>
    <s v="MS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280685"/>
    <s v="Web"/>
    <x v="1186"/>
    <d v="2022-03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48106"/>
    <s v="Web"/>
    <x v="272"/>
    <d v="2017-12-06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80366"/>
    <s v="Web"/>
    <x v="1914"/>
    <d v="2021-01-20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267298"/>
    <s v="Web"/>
    <x v="521"/>
    <d v="2023-07-19T00:00:00"/>
    <s v="L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96067"/>
    <s v="Web"/>
    <x v="188"/>
    <d v="2022-03-08T00:00:00"/>
    <s v="WI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6977734"/>
    <s v="Web"/>
    <x v="343"/>
    <d v="2023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20248"/>
    <s v="Web"/>
    <x v="1915"/>
    <d v="2020-06-28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910304"/>
    <s v="Web"/>
    <x v="921"/>
    <d v="2018-05-1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46205"/>
    <s v="Web"/>
    <x v="674"/>
    <d v="2021-08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520497"/>
    <s v="Web"/>
    <x v="246"/>
    <d v="2023-02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653296"/>
    <s v="Web"/>
    <x v="1163"/>
    <d v="2021-08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12964"/>
    <s v="Web"/>
    <x v="913"/>
    <d v="2022-07-26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3026015"/>
    <s v="Web"/>
    <x v="933"/>
    <d v="2018-09-21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27563"/>
    <s v="Web"/>
    <x v="1814"/>
    <d v="2018-09-26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5813030"/>
    <s v="Web"/>
    <x v="913"/>
    <d v="2022-07-2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97265"/>
    <s v="Web"/>
    <x v="188"/>
    <d v="2022-03-08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343854"/>
    <s v="Referral"/>
    <x v="213"/>
    <d v="2019-08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21517"/>
    <s v="Referral"/>
    <x v="697"/>
    <d v="2020-04-2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46908"/>
    <s v="Web"/>
    <x v="1916"/>
    <d v="2017-08-21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644996"/>
    <s v="Web"/>
    <x v="1916"/>
    <d v="2017-08-1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55672"/>
    <s v="Web"/>
    <x v="1194"/>
    <d v="2021-03-29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1085"/>
    <s v="Referral"/>
    <x v="865"/>
    <d v="2018-06-20T00:00:00"/>
    <s v="M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570416"/>
    <s v="Web"/>
    <x v="452"/>
    <d v="2023-02-14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70115"/>
    <s v="Web"/>
    <x v="452"/>
    <d v="2023-02-14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13468"/>
    <s v="Web"/>
    <x v="2"/>
    <d v="2022-07-27T00:00:00"/>
    <s v="ME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027994"/>
    <s v="Web"/>
    <x v="1814"/>
    <d v="2018-09-24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51823"/>
    <s v="Referral"/>
    <x v="650"/>
    <d v="2018-03-2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29890"/>
    <s v="Web"/>
    <x v="1197"/>
    <d v="2021-01-11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690405"/>
    <s v="Web"/>
    <x v="784"/>
    <d v="2017-10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71996"/>
    <s v="Web"/>
    <x v="741"/>
    <d v="2023-04-22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54901"/>
    <s v="Web"/>
    <x v="44"/>
    <d v="2023-04-19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5339170"/>
    <s v="Web"/>
    <x v="7"/>
    <d v="2022-03-18T00:00:00"/>
    <s v="AZ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2804251"/>
    <s v="Phone"/>
    <x v="1501"/>
    <d v="2018-02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14232"/>
    <s v="Web"/>
    <x v="2"/>
    <d v="2022-07-2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797684"/>
    <s v="Web"/>
    <x v="250"/>
    <d v="2022-07-21T00:00:00"/>
    <s v="MT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446874"/>
    <s v="Web"/>
    <x v="1917"/>
    <d v="2019-11-22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335376"/>
    <s v="Web"/>
    <x v="20"/>
    <d v="2022-03-17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98009"/>
    <s v="Web"/>
    <x v="531"/>
    <d v="2022-07-22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651476"/>
    <s v="Web"/>
    <x v="1448"/>
    <d v="2017-08-26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630855"/>
    <s v="Web"/>
    <x v="812"/>
    <d v="2020-04-30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4657719"/>
    <s v="Web"/>
    <x v="545"/>
    <d v="2021-08-24T00:00:00"/>
    <s v="TX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5797438"/>
    <s v="Web"/>
    <x v="250"/>
    <d v="2022-07-2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671523"/>
    <s v="Web"/>
    <x v="1680"/>
    <d v="2017-09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30389"/>
    <s v="Phone"/>
    <x v="812"/>
    <d v="2020-04-3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30885"/>
    <s v="Web"/>
    <x v="812"/>
    <d v="2020-04-30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944512"/>
    <s v="Web"/>
    <x v="1200"/>
    <d v="2020-11-09T00:00:00"/>
    <s v="OR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454140"/>
    <s v="Web"/>
    <x v="668"/>
    <d v="2023-01-18T00:00:00"/>
    <s v="K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644992"/>
    <s v="Web"/>
    <x v="1317"/>
    <d v="2021-08-19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371480"/>
    <s v="Phone"/>
    <x v="657"/>
    <d v="2022-12-28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3026781"/>
    <s v="Web"/>
    <x v="1918"/>
    <d v="2018-09-23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119376"/>
    <s v="Web"/>
    <x v="14"/>
    <d v="2019-01-08T00:00:00"/>
    <s v="D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16963"/>
    <s v="Postal mail"/>
    <x v="968"/>
    <d v="2018-09-18T00:00:00"/>
    <s v="TX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2807329"/>
    <s v="Postal mail"/>
    <x v="1559"/>
    <d v="2018-02-07T00:00:00"/>
    <s v="TX"/>
    <x v="0"/>
    <s v="Other type of mortgage"/>
    <s v="Struggling to pay mortgage"/>
    <m/>
    <s v="Company has responded to the consumer and the CFPB and chooses not to provide a public response"/>
    <x v="0"/>
    <s v="Yes"/>
  </r>
  <r>
    <n v="3792492"/>
    <s v="Web"/>
    <x v="789"/>
    <d v="2020-08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90617"/>
    <s v="Phone"/>
    <x v="727"/>
    <d v="2023-03-13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67029"/>
    <s v="Web"/>
    <x v="1300"/>
    <d v="2022-12-2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023134"/>
    <s v="Phone"/>
    <x v="308"/>
    <d v="2023-05-24T00:00:00"/>
    <s v="MO"/>
    <x v="1"/>
    <s v="Check cashing service"/>
    <s v="Confusing or misleading advertising or marketing"/>
    <m/>
    <s v="Company has responded to the consumer and the CFPB and chooses not to provide a public response"/>
    <x v="0"/>
    <s v="Yes"/>
  </r>
  <r>
    <n v="3685605"/>
    <s v="Referral"/>
    <x v="1919"/>
    <d v="2020-06-05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3064"/>
    <s v="Web"/>
    <x v="1652"/>
    <d v="2017-11-3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5854"/>
    <s v="Web"/>
    <x v="1450"/>
    <d v="2017-08-31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87136"/>
    <s v="Web"/>
    <x v="815"/>
    <d v="2019-06-25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60976"/>
    <s v="Web"/>
    <x v="935"/>
    <d v="2023-07-17T00:00:00"/>
    <s v="FL"/>
    <x v="4"/>
    <s v="Savings account"/>
    <s v="Managing an account"/>
    <s v="Banking errors"/>
    <m/>
    <x v="2"/>
    <m/>
  </r>
  <r>
    <n v="3684594"/>
    <s v="Phone"/>
    <x v="1920"/>
    <d v="2020-06-11T00:00:00"/>
    <s v="OH"/>
    <x v="8"/>
    <s v="Private student loan"/>
    <s v="Dealing with your lender or servicer"/>
    <s v="Don't agree with the fees charged"/>
    <s v="Company has responded to the consumer and the CFPB and chooses not to provide a public response"/>
    <x v="0"/>
    <s v="Yes"/>
  </r>
  <r>
    <n v="4557265"/>
    <s v="Web"/>
    <x v="682"/>
    <d v="2021-07-20T00:00:00"/>
    <s v="GA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5800358"/>
    <s v="Web"/>
    <x v="531"/>
    <d v="2022-07-22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631075"/>
    <s v="Web"/>
    <x v="812"/>
    <d v="2020-04-3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30070"/>
    <s v="Web"/>
    <x v="812"/>
    <d v="2020-04-3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799111"/>
    <s v="Phone"/>
    <x v="531"/>
    <d v="2022-08-15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92845"/>
    <s v="Web Referral"/>
    <x v="458"/>
    <d v="2023-01-26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85917"/>
    <s v="Phone"/>
    <x v="727"/>
    <d v="2023-03-17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686676"/>
    <s v="Web"/>
    <x v="1921"/>
    <d v="2020-06-06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68402"/>
    <s v="Web"/>
    <x v="88"/>
    <d v="2021-11-02T00:00:00"/>
    <s v="DC"/>
    <x v="1"/>
    <s v="Mobile or digital wallet"/>
    <s v="Overdraft, savings, or rewards features"/>
    <m/>
    <s v="Company has responded to the consumer and the CFPB and chooses not to provide a public response"/>
    <x v="0"/>
    <s v="No"/>
  </r>
  <r>
    <n v="2787174"/>
    <s v="Web"/>
    <x v="1082"/>
    <d v="2018-01-19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73605"/>
    <s v="Fax"/>
    <x v="357"/>
    <d v="2019-03-08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00991"/>
    <s v="Web"/>
    <x v="531"/>
    <d v="2022-07-22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925833"/>
    <s v="Web"/>
    <x v="683"/>
    <d v="2021-11-1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37551"/>
    <s v="Phone"/>
    <x v="1794"/>
    <d v="2020-12-2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27722"/>
    <s v="Web"/>
    <x v="874"/>
    <d v="2018-06-05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2745204"/>
    <s v="Web"/>
    <x v="1922"/>
    <d v="2017-12-03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002971"/>
    <s v="Web"/>
    <x v="1923"/>
    <d v="2018-08-27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832629"/>
    <s v="Web"/>
    <x v="414"/>
    <d v="2022-08-01T00:00:00"/>
    <s v="M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98999"/>
    <s v="Web"/>
    <x v="531"/>
    <d v="2022-07-22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55392"/>
    <s v="Web"/>
    <x v="285"/>
    <d v="2021-03-3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405582"/>
    <s v="Web"/>
    <x v="889"/>
    <d v="2019-10-15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295334"/>
    <s v="Web"/>
    <x v="850"/>
    <d v="2021-04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17075"/>
    <s v="Web"/>
    <x v="697"/>
    <d v="2020-04-2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494910"/>
    <s v="Web"/>
    <x v="1672"/>
    <d v="2020-01-13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034503"/>
    <s v="Referral"/>
    <x v="1876"/>
    <d v="2018-10-02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702590"/>
    <s v="Phone"/>
    <x v="1924"/>
    <d v="2021-09-08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2581152"/>
    <s v="Web"/>
    <x v="1475"/>
    <d v="2017-07-21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034305"/>
    <s v="Web"/>
    <x v="1876"/>
    <d v="2018-10-01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34469"/>
    <s v="Web"/>
    <x v="1263"/>
    <d v="2018-10-02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94128"/>
    <s v="Referral"/>
    <x v="493"/>
    <d v="2023-03-14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26206"/>
    <s v="Web"/>
    <x v="496"/>
    <d v="2022-03-1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29567"/>
    <s v="Web"/>
    <x v="414"/>
    <d v="2022-08-0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326155"/>
    <s v="Web"/>
    <x v="496"/>
    <d v="2022-03-15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618147"/>
    <s v="Web"/>
    <x v="697"/>
    <d v="2020-04-22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705109"/>
    <s v="Web"/>
    <x v="1058"/>
    <d v="2020-06-1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34673"/>
    <s v="Web"/>
    <x v="1263"/>
    <d v="2018-10-0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16581"/>
    <s v="Web"/>
    <x v="103"/>
    <d v="2023-07-06T00:00:00"/>
    <s v="MI"/>
    <x v="4"/>
    <s v="Checking account"/>
    <s v="Managing an account"/>
    <s v="Banking errors"/>
    <m/>
    <x v="2"/>
    <m/>
  </r>
  <r>
    <n v="2817296"/>
    <s v="Web"/>
    <x v="1582"/>
    <d v="2018-02-16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4028073"/>
    <s v="Referral"/>
    <x v="411"/>
    <d v="2020-12-23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542067"/>
    <s v="Referral"/>
    <x v="1188"/>
    <d v="2020-02-26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758739"/>
    <s v="Web"/>
    <x v="113"/>
    <d v="2021-09-27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2712816"/>
    <s v="Postal mail"/>
    <x v="1925"/>
    <d v="2017-10-2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16536"/>
    <s v="Web"/>
    <x v="1582"/>
    <d v="2018-02-16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6156"/>
    <s v="Web"/>
    <x v="1012"/>
    <d v="2021-01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35465"/>
    <s v="Web"/>
    <x v="1263"/>
    <d v="2018-10-02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17521"/>
    <s v="Web"/>
    <x v="1583"/>
    <d v="2018-02-17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35414"/>
    <s v="Web"/>
    <x v="1263"/>
    <d v="2018-10-03T00:00:00"/>
    <s v="M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5824852"/>
    <s v="Web"/>
    <x v="408"/>
    <d v="2022-07-29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08876"/>
    <s v="Web"/>
    <x v="1252"/>
    <d v="2021-02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53450"/>
    <s v="Referral"/>
    <x v="112"/>
    <d v="2021-05-10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2780873"/>
    <s v="Web"/>
    <x v="1926"/>
    <d v="2018-01-13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57708"/>
    <s v="Web"/>
    <x v="1927"/>
    <d v="2017-06-23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16894"/>
    <s v="Web"/>
    <x v="1213"/>
    <d v="2020-04-2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25120"/>
    <s v="Web"/>
    <x v="773"/>
    <d v="2022-07-30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557277"/>
    <s v="Web"/>
    <x v="1927"/>
    <d v="2017-06-23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247040"/>
    <s v="Web"/>
    <x v="1928"/>
    <d v="2019-05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20053"/>
    <s v="Web"/>
    <x v="818"/>
    <d v="2018-02-20T00:00:00"/>
    <s v="MN"/>
    <x v="0"/>
    <s v="FHA mortgage"/>
    <s v="Trouble during payment process"/>
    <m/>
    <s v="Company has responded to the consumer and the CFPB and chooses not to provide a public response"/>
    <x v="0"/>
    <s v="Yes"/>
  </r>
  <r>
    <n v="5297795"/>
    <s v="Web"/>
    <x v="188"/>
    <d v="2022-03-0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25378"/>
    <s v="Web"/>
    <x v="773"/>
    <d v="2022-07-30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05174"/>
    <s v="Web"/>
    <x v="698"/>
    <d v="2022-07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071921"/>
    <s v="Phone"/>
    <x v="454"/>
    <d v="2022-0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10969"/>
    <s v="Web"/>
    <x v="341"/>
    <d v="2022-06-2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67451"/>
    <s v="Web"/>
    <x v="1164"/>
    <d v="2019-06-07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43054"/>
    <s v="Web"/>
    <x v="1072"/>
    <d v="2023-06-20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820895"/>
    <s v="Referral"/>
    <x v="818"/>
    <d v="2018-02-21T00:00:00"/>
    <s v="HI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328701"/>
    <s v="Web"/>
    <x v="323"/>
    <d v="2022-12-16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3103429"/>
    <s v="Postal mail"/>
    <x v="1929"/>
    <d v="2018-12-20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2926997"/>
    <s v="Referral"/>
    <x v="856"/>
    <d v="2018-06-05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32071"/>
    <s v="Web"/>
    <x v="1849"/>
    <d v="2021-09-17T00:00:00"/>
    <s v="MD"/>
    <x v="0"/>
    <s v="FHA mortgage"/>
    <s v="Applying for a mortgage or refinancing an existing mortgage"/>
    <m/>
    <s v="Company has responded to the consumer and the CFPB and chooses not to provide a public response"/>
    <x v="3"/>
    <s v="Yes"/>
  </r>
  <r>
    <n v="3026161"/>
    <s v="Web"/>
    <x v="933"/>
    <d v="2018-09-21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35992"/>
    <s v="Referral"/>
    <x v="1509"/>
    <d v="2022-04-12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43418"/>
    <s v="Web"/>
    <x v="923"/>
    <d v="2022-03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27593"/>
    <s v="Web"/>
    <x v="148"/>
    <d v="2020-04-28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806896"/>
    <s v="Web"/>
    <x v="782"/>
    <d v="2022-07-25T00:00:00"/>
    <s v="OR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26634"/>
    <s v="Web"/>
    <x v="1887"/>
    <d v="2017-11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32803"/>
    <s v="Web"/>
    <x v="1509"/>
    <d v="2022-04-11T00:00:00"/>
    <s v="AZ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771978"/>
    <s v="Web"/>
    <x v="368"/>
    <d v="2022-07-15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809368"/>
    <s v="Web"/>
    <x v="1563"/>
    <d v="2018-02-0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07748"/>
    <s v="Web"/>
    <x v="782"/>
    <d v="2022-07-25T00:00:00"/>
    <s v="V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598343"/>
    <s v="Web"/>
    <x v="606"/>
    <d v="2023-02-2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528288"/>
    <s v="Web"/>
    <x v="1017"/>
    <d v="2021-07-09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5787805"/>
    <s v="Web"/>
    <x v="951"/>
    <d v="2022-07-19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576091"/>
    <s v="Web"/>
    <x v="485"/>
    <d v="2023-02-15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251374"/>
    <s v="Web"/>
    <x v="1168"/>
    <d v="2023-07-15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63079"/>
    <s v="Web"/>
    <x v="1930"/>
    <d v="2018-07-1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08388"/>
    <s v="Web"/>
    <x v="782"/>
    <d v="2022-07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271633"/>
    <s v="Referral"/>
    <x v="1931"/>
    <d v="2019-06-11T00:00:00"/>
    <s v="CA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3270518"/>
    <s v="Web"/>
    <x v="1303"/>
    <d v="2019-06-11T00:00:00"/>
    <s v="WA"/>
    <x v="1"/>
    <s v="Domestic (US) money transfer"/>
    <s v="Other transaction problem"/>
    <m/>
    <s v="Company has responded to the consumer and the CFPB and chooses not to provide a public response"/>
    <x v="1"/>
    <s v="Yes"/>
  </r>
  <r>
    <n v="2812312"/>
    <s v="Web"/>
    <x v="1566"/>
    <d v="2018-02-1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18619"/>
    <s v="Web"/>
    <x v="1932"/>
    <d v="2021-08-1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475836"/>
    <s v="Web"/>
    <x v="993"/>
    <d v="2023-01-23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16521"/>
    <s v="Web"/>
    <x v="173"/>
    <d v="2023-01-09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62098"/>
    <s v="Web"/>
    <x v="611"/>
    <d v="2018-07-13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689138"/>
    <s v="Web"/>
    <x v="727"/>
    <d v="2023-03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71147"/>
    <s v="Web"/>
    <x v="1303"/>
    <d v="2019-06-11T00:00:00"/>
    <s v="VA"/>
    <x v="0"/>
    <s v="Conventional home mortgage"/>
    <s v="Closing on a mortgage"/>
    <m/>
    <s v="Company has responded to the consumer and the CFPB and chooses not to provide a public response"/>
    <x v="0"/>
    <s v="Yes"/>
  </r>
  <r>
    <n v="7256634"/>
    <s v="Web"/>
    <x v="1168"/>
    <d v="2023-07-15T00:00:00"/>
    <s v="MN"/>
    <x v="4"/>
    <s v="Checking account"/>
    <s v="Closing an account"/>
    <s v="Can't close your account"/>
    <m/>
    <x v="2"/>
    <m/>
  </r>
  <r>
    <n v="6861841"/>
    <s v="Web"/>
    <x v="44"/>
    <d v="2023-04-1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2295"/>
    <s v="Phone"/>
    <x v="1933"/>
    <d v="2022-05-26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19464"/>
    <s v="Web"/>
    <x v="1199"/>
    <d v="2020-04-23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809936"/>
    <s v="Web"/>
    <x v="913"/>
    <d v="2022-07-26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3399091"/>
    <s v="Web"/>
    <x v="1068"/>
    <d v="2019-10-0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2472688"/>
    <s v="Referral"/>
    <x v="77"/>
    <d v="2017-05-0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6349"/>
    <s v="Referral"/>
    <x v="1689"/>
    <d v="2019-03-30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42317"/>
    <s v="Web"/>
    <x v="1039"/>
    <d v="2021-04-3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473307"/>
    <s v="Web"/>
    <x v="77"/>
    <d v="2017-05-02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2803445"/>
    <s v="Web"/>
    <x v="1934"/>
    <d v="2018-02-04T00:00:00"/>
    <s v="IL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714307"/>
    <s v="Web"/>
    <x v="1715"/>
    <d v="2020-06-24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942382"/>
    <s v="Web"/>
    <x v="1181"/>
    <d v="2020-11-07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626275"/>
    <s v="Web"/>
    <x v="148"/>
    <d v="2020-04-2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973018"/>
    <s v="Referral"/>
    <x v="863"/>
    <d v="2021-12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812046"/>
    <s v="Web"/>
    <x v="913"/>
    <d v="2022-07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88794"/>
    <s v="Web"/>
    <x v="238"/>
    <d v="2022-06-20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6552943"/>
    <s v="Web"/>
    <x v="461"/>
    <d v="2023-02-09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841211"/>
    <s v="Phone"/>
    <x v="119"/>
    <d v="2021-10-25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87020"/>
    <s v="Web"/>
    <x v="1214"/>
    <d v="2020-10-07T00:00:00"/>
    <s v="OK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36358"/>
    <s v="Referral"/>
    <x v="76"/>
    <d v="2021-07-12T00:00:00"/>
    <s v="MI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5368463"/>
    <s v="Web"/>
    <x v="278"/>
    <d v="2022-03-2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689311"/>
    <s v="Web"/>
    <x v="305"/>
    <d v="2022-06-21T00:00:00"/>
    <s v="FL"/>
    <x v="1"/>
    <s v="International money transfer"/>
    <s v="Other transaction problem"/>
    <m/>
    <s v="Company has responded to the consumer and the CFPB and chooses not to provide a public response"/>
    <x v="1"/>
    <s v="Yes"/>
  </r>
  <r>
    <n v="2885317"/>
    <s v="Phone"/>
    <x v="916"/>
    <d v="2018-04-24T00:00:00"/>
    <s v="I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942862"/>
    <s v="Web"/>
    <x v="899"/>
    <d v="2018-06-2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422478"/>
    <s v="Web"/>
    <x v="791"/>
    <d v="2023-01-10T00:00:00"/>
    <s v="I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509656"/>
    <s v="Web"/>
    <x v="1935"/>
    <d v="2020-01-26T00:00:00"/>
    <s v="MI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564622"/>
    <s v="Web"/>
    <x v="1301"/>
    <d v="2021-07-22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893139"/>
    <s v="Web"/>
    <x v="654"/>
    <d v="2023-04-26T00:00:00"/>
    <s v="DC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00077"/>
    <s v="Web"/>
    <x v="240"/>
    <d v="2019-10-09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849979"/>
    <s v="Web"/>
    <x v="434"/>
    <d v="2021-10-27T00:00:00"/>
    <s v="CA"/>
    <x v="1"/>
    <s v="Virtual currency"/>
    <s v="Money was not available when promised"/>
    <m/>
    <s v="Company has responded to the consumer and the CFPB and chooses not to provide a public response"/>
    <x v="0"/>
    <s v="Yes"/>
  </r>
  <r>
    <n v="4229359"/>
    <s v="Web"/>
    <x v="1416"/>
    <d v="2021-03-19T00:00:00"/>
    <s v="TX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342333"/>
    <s v="Referral"/>
    <x v="760"/>
    <d v="2019-08-1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7540"/>
    <s v="Web"/>
    <x v="771"/>
    <d v="2018-03-1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78565"/>
    <s v="Web"/>
    <x v="482"/>
    <d v="2023-05-15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5693561"/>
    <s v="Web"/>
    <x v="305"/>
    <d v="2022-06-2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40497"/>
    <s v="Web"/>
    <x v="1530"/>
    <d v="2018-03-12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278393"/>
    <s v="Web"/>
    <x v="1107"/>
    <d v="2021-04-07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57070"/>
    <s v="Web"/>
    <x v="350"/>
    <d v="2023-03-0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821020"/>
    <s v="Web"/>
    <x v="15"/>
    <d v="2022-07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9062"/>
    <s v="Web"/>
    <x v="1199"/>
    <d v="2020-04-2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478786"/>
    <s v="Web"/>
    <x v="984"/>
    <d v="2021-06-21T00:00:00"/>
    <s v="IL"/>
    <x v="1"/>
    <s v="Domestic (US) money transfer"/>
    <s v="Fraud or scam"/>
    <m/>
    <s v="Company has responded to the consumer and the CFPB and chooses not to provide a public response"/>
    <x v="0"/>
    <s v="No"/>
  </r>
  <r>
    <n v="2841816"/>
    <s v="Web"/>
    <x v="1691"/>
    <d v="2018-03-13T00:00:00"/>
    <s v="MI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483754"/>
    <s v="Web"/>
    <x v="458"/>
    <d v="2023-01-25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43018"/>
    <s v="Web"/>
    <x v="871"/>
    <d v="2018-03-14T00:00:00"/>
    <s v="AZ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817863"/>
    <s v="Referral"/>
    <x v="2"/>
    <d v="2022-07-2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21546"/>
    <s v="Web"/>
    <x v="1331"/>
    <d v="2021-06-01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No"/>
  </r>
  <r>
    <n v="5706562"/>
    <s v="Web"/>
    <x v="1936"/>
    <d v="2022-06-24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845039"/>
    <s v="Referral"/>
    <x v="1937"/>
    <d v="2018-03-15T00:00:00"/>
    <s v="NY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50721"/>
    <s v="Referral"/>
    <x v="1937"/>
    <d v="2018-03-21T00:00:00"/>
    <s v="TX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706311"/>
    <s v="Web"/>
    <x v="1936"/>
    <d v="2022-06-2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7009989"/>
    <s v="Web"/>
    <x v="568"/>
    <d v="2023-05-2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844447"/>
    <s v="Web"/>
    <x v="1937"/>
    <d v="2018-03-15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090830"/>
    <s v="Web"/>
    <x v="592"/>
    <d v="2023-06-0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048795"/>
    <s v="Web"/>
    <x v="1152"/>
    <d v="2023-05-30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08785"/>
    <s v="Web"/>
    <x v="782"/>
    <d v="2022-08-10T00:00:00"/>
    <s v="CA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3024125"/>
    <s v="Web"/>
    <x v="1305"/>
    <d v="2018-09-19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4039228"/>
    <s v="Web"/>
    <x v="549"/>
    <d v="2021-01-04T00:00:00"/>
    <s v="W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024170"/>
    <s v="Phone"/>
    <x v="1305"/>
    <d v="2018-09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88238"/>
    <s v="Web"/>
    <x v="460"/>
    <d v="2021-01-22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09221"/>
    <s v="Web"/>
    <x v="782"/>
    <d v="2022-07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865329"/>
    <s v="Web"/>
    <x v="1938"/>
    <d v="2020-09-25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5814433"/>
    <s v="Referral"/>
    <x v="782"/>
    <d v="2022-07-26T00:00:00"/>
    <s v="CA"/>
    <x v="7"/>
    <s v="Installment loan"/>
    <s v="Problem when making payments"/>
    <m/>
    <s v="Company has responded to the consumer and the CFPB and chooses not to provide a public response"/>
    <x v="3"/>
    <s v="Yes"/>
  </r>
  <r>
    <n v="2557608"/>
    <s v="Web"/>
    <x v="1927"/>
    <d v="2017-06-23T00:00:00"/>
    <s v="W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364396"/>
    <s v="Web"/>
    <x v="377"/>
    <d v="2022-03-2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585499"/>
    <s v="Web"/>
    <x v="808"/>
    <d v="2020-03-30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608719"/>
    <s v="Web"/>
    <x v="1577"/>
    <d v="2021-08-06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2913411"/>
    <s v="Web"/>
    <x v="1939"/>
    <d v="2018-05-22T00:00:00"/>
    <s v="G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5708247"/>
    <s v="Web"/>
    <x v="374"/>
    <d v="2022-06-2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445626"/>
    <s v="Web"/>
    <x v="262"/>
    <d v="2021-06-09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609363"/>
    <s v="Web"/>
    <x v="1577"/>
    <d v="2021-08-06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4609465"/>
    <s v="Web"/>
    <x v="1577"/>
    <d v="2021-08-0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41974"/>
    <s v="Web"/>
    <x v="198"/>
    <d v="2023-07-12T00:00:00"/>
    <s v="CT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16910"/>
    <s v="Referral"/>
    <x v="2"/>
    <d v="2022-07-2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26151"/>
    <s v="Web"/>
    <x v="1867"/>
    <d v="2020-04-2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26101"/>
    <s v="Web"/>
    <x v="1867"/>
    <d v="2020-04-27T00:00:00"/>
    <s v="NM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262772"/>
    <s v="Web"/>
    <x v="1591"/>
    <d v="2019-06-03T00:00:00"/>
    <s v="C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2558439"/>
    <s v="Web"/>
    <x v="1940"/>
    <d v="2017-06-2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40196"/>
    <s v="Web"/>
    <x v="1009"/>
    <d v="2019-05-13T00:00:00"/>
    <s v="FL"/>
    <x v="6"/>
    <s v="Credit card debt"/>
    <s v="Communication tactics"/>
    <s v="Called before 8am or after 9pm"/>
    <s v="Company has responded to the consumer and the CFPB and chooses not to provide a public response"/>
    <x v="0"/>
    <s v="Yes"/>
  </r>
  <r>
    <n v="5091903"/>
    <s v="Web"/>
    <x v="9"/>
    <d v="2022-01-10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7065642"/>
    <s v="Web"/>
    <x v="735"/>
    <d v="2023-07-12T00:00:00"/>
    <s v="CA"/>
    <x v="1"/>
    <s v="Domestic (US) money transfer"/>
    <s v="Other transaction problem"/>
    <m/>
    <m/>
    <x v="2"/>
    <m/>
  </r>
  <r>
    <n v="4465670"/>
    <s v="Web"/>
    <x v="110"/>
    <d v="2021-06-16T00:00:00"/>
    <s v="GA"/>
    <x v="2"/>
    <s v="Credit reporting"/>
    <s v="Incorrect information on your report"/>
    <s v="Information belongs to someone else"/>
    <m/>
    <x v="0"/>
    <s v="No"/>
  </r>
  <r>
    <n v="2558391"/>
    <s v="Web"/>
    <x v="1940"/>
    <d v="2017-06-25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540006"/>
    <s v="Referral"/>
    <x v="76"/>
    <d v="2021-07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65076"/>
    <s v="Referral"/>
    <x v="707"/>
    <d v="2022-05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05957"/>
    <s v="Referral"/>
    <x v="324"/>
    <d v="2022-06-2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65432"/>
    <s v="Web"/>
    <x v="110"/>
    <d v="2021-06-1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4612693"/>
    <s v="Web"/>
    <x v="214"/>
    <d v="2021-08-09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27732"/>
    <s v="Referral"/>
    <x v="292"/>
    <d v="2017-11-13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64909"/>
    <s v="Web"/>
    <x v="1209"/>
    <d v="2019-06-0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38432"/>
    <s v="Web"/>
    <x v="1024"/>
    <d v="2021-06-0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12458"/>
    <s v="Referral"/>
    <x v="913"/>
    <d v="2022-07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39195"/>
    <s v="Web"/>
    <x v="180"/>
    <d v="2018-10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12465"/>
    <s v="Web"/>
    <x v="913"/>
    <d v="2022-07-26T00:00:00"/>
    <s v="WA"/>
    <x v="1"/>
    <s v="Foreign currency exchange"/>
    <s v="Unexpected or other fees"/>
    <m/>
    <s v="Company has responded to the consumer and the CFPB and chooses not to provide a public response"/>
    <x v="1"/>
    <s v="Yes"/>
  </r>
  <r>
    <n v="5361747"/>
    <s v="Referral"/>
    <x v="377"/>
    <d v="2022-03-2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48001"/>
    <s v="Web"/>
    <x v="419"/>
    <d v="2023-07-13T00:00:00"/>
    <s v="MD"/>
    <x v="4"/>
    <s v="Checking account"/>
    <s v="Opening an account"/>
    <s v="Account opened as a result of fraud"/>
    <m/>
    <x v="2"/>
    <m/>
  </r>
  <r>
    <n v="4222929"/>
    <s v="Web"/>
    <x v="97"/>
    <d v="2021-03-17T00:00:00"/>
    <s v="DE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58367"/>
    <s v="Web"/>
    <x v="1174"/>
    <d v="2019-12-04T00:00:00"/>
    <s v="V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3344403"/>
    <s v="Web"/>
    <x v="1883"/>
    <d v="2019-08-1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27573"/>
    <s v="Web"/>
    <x v="874"/>
    <d v="2018-06-05T00:00:00"/>
    <s v="OR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702539"/>
    <s v="Web"/>
    <x v="324"/>
    <d v="2022-06-24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44606"/>
    <s v="Web"/>
    <x v="1856"/>
    <d v="2017-06-16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91169"/>
    <s v="Referral"/>
    <x v="111"/>
    <d v="2018-01-2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69449"/>
    <s v="Referral"/>
    <x v="1941"/>
    <d v="2019-06-1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26438"/>
    <s v="Web"/>
    <x v="874"/>
    <d v="2018-06-05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614676"/>
    <s v="Web"/>
    <x v="214"/>
    <d v="2021-08-09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28887"/>
    <s v="Web"/>
    <x v="65"/>
    <d v="2022-09-28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42351"/>
    <s v="Web"/>
    <x v="760"/>
    <d v="2019-08-15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028925"/>
    <s v="Web"/>
    <x v="65"/>
    <d v="2022-09-28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27888"/>
    <s v="Referral"/>
    <x v="222"/>
    <d v="2020-10-30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7002114"/>
    <s v="Web"/>
    <x v="855"/>
    <d v="2023-05-19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625994"/>
    <s v="Referral"/>
    <x v="1932"/>
    <d v="2021-08-12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6086899"/>
    <s v="Web"/>
    <x v="177"/>
    <d v="2022-10-14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426282"/>
    <s v="Web"/>
    <x v="1096"/>
    <d v="2021-06-03T00:00:00"/>
    <s v="MO"/>
    <x v="0"/>
    <s v="Conventional home mortgage"/>
    <s v="Closing on a mortgage"/>
    <m/>
    <s v="Company has responded to the consumer and the CFPB and chooses not to provide a public response"/>
    <x v="0"/>
    <s v="Yes"/>
  </r>
  <r>
    <n v="3271797"/>
    <s v="Web"/>
    <x v="1303"/>
    <d v="2019-06-11T00:00:00"/>
    <s v="MA"/>
    <x v="1"/>
    <s v="Debt settlement"/>
    <s v="Problem with customer service"/>
    <m/>
    <s v="Company has responded to the consumer and the CFPB and chooses not to provide a public response"/>
    <x v="1"/>
    <s v="Yes"/>
  </r>
  <r>
    <n v="4477980"/>
    <s v="Referral"/>
    <x v="1095"/>
    <d v="2021-06-21T00:00:00"/>
    <s v="NJ"/>
    <x v="1"/>
    <s v="International money transfer"/>
    <s v="Fraud or scam"/>
    <m/>
    <s v="Company has responded to the consumer and the CFPB and chooses not to provide a public response"/>
    <x v="0"/>
    <s v="Yes"/>
  </r>
  <r>
    <n v="5747161"/>
    <s v="Web"/>
    <x v="131"/>
    <d v="2022-07-0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26606"/>
    <s v="Web"/>
    <x v="23"/>
    <d v="2022-09-27T00:00:00"/>
    <s v="I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48206"/>
    <s v="Web"/>
    <x v="759"/>
    <d v="2018-06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73067"/>
    <s v="Web"/>
    <x v="1942"/>
    <d v="2019-06-12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339884"/>
    <s v="Web"/>
    <x v="911"/>
    <d v="2022-12-19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029049"/>
    <s v="Referral"/>
    <x v="16"/>
    <d v="2023-05-25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02002"/>
    <s v="Web"/>
    <x v="187"/>
    <d v="2023-04-28T00:00:00"/>
    <s v="NJ"/>
    <x v="3"/>
    <s v="Payroll card"/>
    <s v="Unexpected or other fees"/>
    <m/>
    <s v="Company has responded to the consumer and the CFPB and chooses not to provide a public response"/>
    <x v="0"/>
    <s v="Yes"/>
  </r>
  <r>
    <n v="2556441"/>
    <s v="Web"/>
    <x v="156"/>
    <d v="2017-06-22T00:00:00"/>
    <s v="NJ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4279826"/>
    <s v="Web"/>
    <x v="61"/>
    <d v="2021-04-08T00:00:00"/>
    <s v="PA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565139"/>
    <s v="Web"/>
    <x v="1943"/>
    <d v="2017-07-04T00:00:00"/>
    <s v="KS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062185"/>
    <s v="Web"/>
    <x v="33"/>
    <d v="2022-10-07T00:00:00"/>
    <s v="CA"/>
    <x v="1"/>
    <s v="Mobile or digital wallet"/>
    <s v="Fraud or scam"/>
    <m/>
    <s v="Company has responded to the consumer and the CFPB and chooses not to provide a public response"/>
    <x v="1"/>
    <s v="No"/>
  </r>
  <r>
    <n v="3273117"/>
    <s v="Phone"/>
    <x v="1942"/>
    <d v="2019-06-12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2963127"/>
    <s v="Web"/>
    <x v="1930"/>
    <d v="2018-07-14T00:00:00"/>
    <s v="CA"/>
    <x v="0"/>
    <s v="FHA mortgage"/>
    <s v="Struggling to pay mortgage"/>
    <m/>
    <s v="Company has responded to the consumer and the CFPB and chooses not to provide a public response"/>
    <x v="0"/>
    <s v="Yes"/>
  </r>
  <r>
    <n v="3097679"/>
    <s v="Web"/>
    <x v="306"/>
    <d v="2018-12-1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66200"/>
    <s v="Web"/>
    <x v="678"/>
    <d v="2017-07-05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2565957"/>
    <s v="Web"/>
    <x v="678"/>
    <d v="2017-07-05T00:00:00"/>
    <s v="KY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091343"/>
    <s v="Web"/>
    <x v="165"/>
    <d v="2018-12-04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82892"/>
    <s v="Web"/>
    <x v="830"/>
    <d v="2023-03-12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976251"/>
    <s v="Referral"/>
    <x v="1802"/>
    <d v="2020-11-25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027542"/>
    <s v="Web"/>
    <x v="411"/>
    <d v="2020-1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9053"/>
    <s v="Referral"/>
    <x v="1420"/>
    <d v="2018-09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566561"/>
    <s v="Web"/>
    <x v="1472"/>
    <d v="2017-07-06T00:00:00"/>
    <s v="OK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78869"/>
    <s v="Phone"/>
    <x v="1296"/>
    <d v="2022-12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15178"/>
    <s v="Web"/>
    <x v="381"/>
    <d v="2021-09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2685429"/>
    <s v="Web"/>
    <x v="1944"/>
    <d v="2017-09-2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93662"/>
    <s v="Web"/>
    <x v="31"/>
    <d v="2018-12-06T00:00:00"/>
    <s v="OH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859712"/>
    <s v="Web"/>
    <x v="44"/>
    <d v="2023-04-19T00:00:00"/>
    <s v="NJ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2687888"/>
    <s v="Referral"/>
    <x v="1945"/>
    <d v="2017-09-28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557705"/>
    <s v="Referral"/>
    <x v="1927"/>
    <d v="2017-06-23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694471"/>
    <s v="Web"/>
    <x v="305"/>
    <d v="2022-06-21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42929"/>
    <s v="Web"/>
    <x v="150"/>
    <d v="2022-07-06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53925"/>
    <s v="Web"/>
    <x v="686"/>
    <d v="2019-05-25T00:00:00"/>
    <s v="GA"/>
    <x v="1"/>
    <s v="Domestic (US) money transfer"/>
    <s v="Other transaction problem"/>
    <m/>
    <s v="Company has responded to the consumer and the CFPB and chooses not to provide a public response"/>
    <x v="0"/>
    <s v="Yes"/>
  </r>
  <r>
    <n v="7184926"/>
    <s v="Web"/>
    <x v="432"/>
    <d v="2023-07-0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083396"/>
    <s v="Web"/>
    <x v="41"/>
    <d v="2022-10-13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2775254"/>
    <s v="Web"/>
    <x v="1826"/>
    <d v="2018-01-0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366365"/>
    <s v="Web"/>
    <x v="278"/>
    <d v="2022-03-25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977148"/>
    <s v="Web"/>
    <x v="1570"/>
    <d v="2021-12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27811"/>
    <s v="Web"/>
    <x v="336"/>
    <d v="2019-04-30T00:00:00"/>
    <s v="CA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6043572"/>
    <s v="Phone"/>
    <x v="372"/>
    <d v="2022-10-0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20181"/>
    <s v="Web"/>
    <x v="1579"/>
    <d v="2021-04-22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695135"/>
    <s v="Web"/>
    <x v="266"/>
    <d v="2022-06-22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3"/>
    <s v="Yes"/>
  </r>
  <r>
    <n v="6686540"/>
    <s v="Phone"/>
    <x v="727"/>
    <d v="2023-03-13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3806127"/>
    <s v="Web"/>
    <x v="304"/>
    <d v="2020-08-20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43796"/>
    <s v="Web"/>
    <x v="372"/>
    <d v="2022-10-03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10618"/>
    <s v="Phone"/>
    <x v="1671"/>
    <d v="2022-01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867908"/>
    <s v="Web"/>
    <x v="1048"/>
    <d v="2023-04-20T00:00:00"/>
    <s v="NV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905429"/>
    <s v="Web"/>
    <x v="187"/>
    <d v="2023-04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20584"/>
    <s v="Web"/>
    <x v="629"/>
    <d v="2017-11-0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71623"/>
    <s v="Web"/>
    <x v="405"/>
    <d v="2018-04-11T00:00:00"/>
    <s v="M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6464412"/>
    <s v="Web"/>
    <x v="429"/>
    <d v="2023-01-20T00:00:00"/>
    <s v="IL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416113"/>
    <s v="Web"/>
    <x v="173"/>
    <d v="2023-01-09T00:00:00"/>
    <s v="L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319407"/>
    <s v="Web"/>
    <x v="1579"/>
    <d v="2021-04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96954"/>
    <s v="Web"/>
    <x v="115"/>
    <d v="2022-10-17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964567"/>
    <s v="Web"/>
    <x v="67"/>
    <d v="2023-05-11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2722233"/>
    <s v="Web"/>
    <x v="658"/>
    <d v="2017-11-06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41599"/>
    <s v="Referral"/>
    <x v="638"/>
    <d v="2019-02-04T00:00:00"/>
    <s v="G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76300"/>
    <s v="Web"/>
    <x v="838"/>
    <d v="2022-01-05T00:00:00"/>
    <s v="CA"/>
    <x v="1"/>
    <s v="Traveler's check or cashier's check"/>
    <s v="Lost or stolen check"/>
    <m/>
    <s v="Company has responded to the consumer and the CFPB and chooses not to provide a public response"/>
    <x v="1"/>
    <s v="Yes"/>
  </r>
  <r>
    <n v="2973916"/>
    <s v="Referral"/>
    <x v="949"/>
    <d v="2018-07-30T00:00:00"/>
    <s v="MA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2552312"/>
    <s v="Web"/>
    <x v="36"/>
    <d v="2017-06-20T00:00:00"/>
    <s v="MI"/>
    <x v="2"/>
    <s v="Credit reporting"/>
    <s v="Problem with a credit reporting company's investigation into an existing problem"/>
    <s v="Their investigation did not fix an error on your report"/>
    <m/>
    <x v="0"/>
    <s v="Yes"/>
  </r>
  <r>
    <n v="7387498"/>
    <s v="Web"/>
    <x v="49"/>
    <d v="2023-08-11T00:00:00"/>
    <s v="FL"/>
    <x v="3"/>
    <s v="General-purpose credit card or charge card"/>
    <s v="Getting a credit card"/>
    <s v="Card opened as result of identity theft or fraud"/>
    <m/>
    <x v="2"/>
    <m/>
  </r>
  <r>
    <n v="4207463"/>
    <s v="Phone"/>
    <x v="1779"/>
    <d v="2021-03-30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49726"/>
    <s v="Web"/>
    <x v="669"/>
    <d v="2022-10-04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3608964"/>
    <s v="Web"/>
    <x v="503"/>
    <d v="2020-04-16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349527"/>
    <s v="Web"/>
    <x v="721"/>
    <d v="2022-12-21T00:00:00"/>
    <s v="TX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096427"/>
    <s v="Web"/>
    <x v="115"/>
    <d v="2022-10-1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99778"/>
    <s v="Web"/>
    <x v="1648"/>
    <d v="2020-04-09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6805363"/>
    <s v="Web"/>
    <x v="80"/>
    <d v="2023-04-06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75498"/>
    <s v="Web"/>
    <x v="1946"/>
    <d v="2018-08-07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99685"/>
    <s v="Web"/>
    <x v="1815"/>
    <d v="2021-08-04T00:00:00"/>
    <s v="IL"/>
    <x v="4"/>
    <s v="Checking account"/>
    <s v="Managing an account"/>
    <s v="Banking errors"/>
    <s v="Company has responded to the consumer and the CFPB and chooses not to provide a public response"/>
    <x v="1"/>
    <s v="No"/>
  </r>
  <r>
    <n v="4600053"/>
    <s v="Web"/>
    <x v="1815"/>
    <d v="2021-08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75599"/>
    <s v="Referral"/>
    <x v="436"/>
    <d v="2018-08-0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251121"/>
    <s v="Web"/>
    <x v="779"/>
    <d v="2019-05-2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58069"/>
    <s v="Web"/>
    <x v="396"/>
    <d v="2020-11-16T00:00:00"/>
    <s v="ME"/>
    <x v="0"/>
    <s v="FHA mortgage"/>
    <s v="Trouble during payment process"/>
    <m/>
    <s v="Company has responded to the consumer and the CFPB and chooses not to provide a public response"/>
    <x v="1"/>
    <s v="Yes"/>
  </r>
  <r>
    <n v="6316049"/>
    <s v="Web"/>
    <x v="655"/>
    <d v="2022-12-13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543379"/>
    <s v="Web"/>
    <x v="643"/>
    <d v="2022-05-05T00:00:00"/>
    <s v="F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6882291"/>
    <s v="Web"/>
    <x v="990"/>
    <d v="2023-04-24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745801"/>
    <s v="Web"/>
    <x v="131"/>
    <d v="2022-07-07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094522"/>
    <s v="Web"/>
    <x v="115"/>
    <d v="2022-10-1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46591"/>
    <s v="Referral"/>
    <x v="108"/>
    <d v="2021-10-26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14408"/>
    <s v="Web"/>
    <x v="1768"/>
    <d v="2019-01-0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860236"/>
    <s v="Web"/>
    <x v="620"/>
    <d v="2018-03-3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46902"/>
    <s v="Web"/>
    <x v="1156"/>
    <d v="2020-11-10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3298449"/>
    <s v="Web"/>
    <x v="93"/>
    <d v="2019-07-0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47639"/>
    <s v="Web"/>
    <x v="771"/>
    <d v="2018-03-19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94203"/>
    <s v="Referral"/>
    <x v="1762"/>
    <d v="2018-12-1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596040"/>
    <s v="Web"/>
    <x v="1947"/>
    <d v="2021-08-02T00:00:00"/>
    <s v="OH"/>
    <x v="6"/>
    <s v="Mortgage debt"/>
    <s v="Communication tactics"/>
    <s v="Frequent or repeated calls"/>
    <s v="Company has responded to the consumer and the CFPB and chooses not to provide a public response"/>
    <x v="0"/>
    <s v="Yes"/>
  </r>
  <r>
    <n v="6963719"/>
    <s v="Web"/>
    <x v="19"/>
    <d v="2023-05-12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5743489"/>
    <s v="Web"/>
    <x v="131"/>
    <d v="2022-07-0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835878"/>
    <s v="Web"/>
    <x v="564"/>
    <d v="2021-10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3015397"/>
    <s v="Phone"/>
    <x v="1948"/>
    <d v="2018-09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78978"/>
    <s v="Web"/>
    <x v="99"/>
    <d v="2022-10-12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6687373"/>
    <s v="Web"/>
    <x v="727"/>
    <d v="2023-03-13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83587"/>
    <s v="Web"/>
    <x v="1236"/>
    <d v="2021-05-17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27865"/>
    <s v="Web"/>
    <x v="336"/>
    <d v="2019-04-30T00:00:00"/>
    <s v="MD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023957"/>
    <s v="Web"/>
    <x v="23"/>
    <d v="2022-10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84126"/>
    <s v="Web"/>
    <x v="1236"/>
    <d v="2021-05-17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77898"/>
    <s v="Web"/>
    <x v="99"/>
    <d v="2022-10-1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28745"/>
    <s v="Web"/>
    <x v="1761"/>
    <d v="2017-11-15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65872"/>
    <s v="Web"/>
    <x v="653"/>
    <d v="2018-07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2966844"/>
    <s v="Web"/>
    <x v="653"/>
    <d v="2018-07-18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42023"/>
    <s v="Web"/>
    <x v="643"/>
    <d v="2022-05-0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49649"/>
    <s v="Web"/>
    <x v="1367"/>
    <d v="2021-11-26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4441071"/>
    <s v="Web"/>
    <x v="758"/>
    <d v="2021-06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32199"/>
    <s v="Web"/>
    <x v="339"/>
    <d v="2022-08-3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59848"/>
    <s v="Web"/>
    <x v="620"/>
    <d v="2018-03-30T00:00:00"/>
    <s v="NM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89370"/>
    <s v="Web"/>
    <x v="1908"/>
    <d v="2017-09-30T00:00:00"/>
    <s v="WI"/>
    <x v="4"/>
    <s v="Checking account"/>
    <s v="Managing an account"/>
    <s v="Fee problem"/>
    <s v="Company has responded to the consumer and the CFPB and chooses not to provide a public response"/>
    <x v="1"/>
    <s v="Yes"/>
  </r>
  <r>
    <n v="4317466"/>
    <s v="Web"/>
    <x v="1949"/>
    <d v="2021-04-27T00:00:00"/>
    <s v="CA"/>
    <x v="3"/>
    <s v="Government benefit card"/>
    <s v="Advertising"/>
    <s v="Confusing or misleading advertising about the card"/>
    <s v="Company has responded to the consumer and the CFPB and chooses not to provide a public response"/>
    <x v="0"/>
    <s v="Yes"/>
  </r>
  <r>
    <n v="4385659"/>
    <s v="Web"/>
    <x v="1385"/>
    <d v="2021-05-18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684158"/>
    <s v="Web"/>
    <x v="830"/>
    <d v="2023-03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96982"/>
    <s v="Web"/>
    <x v="250"/>
    <d v="2022-07-21T00:00:00"/>
    <s v="CT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45816"/>
    <s v="Web"/>
    <x v="204"/>
    <d v="2018-03-17T00:00:00"/>
    <s v="TX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564546"/>
    <s v="Web"/>
    <x v="1950"/>
    <d v="2017-07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16668"/>
    <s v="Web"/>
    <x v="1949"/>
    <d v="2021-04-2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14567"/>
    <s v="Web"/>
    <x v="1768"/>
    <d v="2019-01-02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024309"/>
    <s v="Web"/>
    <x v="23"/>
    <d v="2022-09-27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14917"/>
    <s v="Web"/>
    <x v="1768"/>
    <d v="2019-01-0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722714"/>
    <s v="Web"/>
    <x v="616"/>
    <d v="2021-09-15T00:00:00"/>
    <s v="M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5542427"/>
    <s v="Web"/>
    <x v="643"/>
    <d v="2022-05-0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65760"/>
    <s v="Web"/>
    <x v="67"/>
    <d v="2023-05-11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84990"/>
    <s v="Web"/>
    <x v="808"/>
    <d v="2020-03-30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3115371"/>
    <s v="Web"/>
    <x v="1951"/>
    <d v="2019-01-03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19863"/>
    <s v="Web"/>
    <x v="511"/>
    <d v="2022-06-28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3022734"/>
    <s v="Web"/>
    <x v="1952"/>
    <d v="2018-09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42221"/>
    <s v="Web"/>
    <x v="63"/>
    <d v="2019-02-04T00:00:00"/>
    <s v="NJ"/>
    <x v="0"/>
    <s v="FHA mortgage"/>
    <s v="Struggling to pay mortgage"/>
    <m/>
    <s v="Company has responded to the consumer and the CFPB and chooses not to provide a public response"/>
    <x v="3"/>
    <s v="Yes"/>
  </r>
  <r>
    <n v="2690275"/>
    <s v="Web"/>
    <x v="784"/>
    <d v="2017-10-02T00:00:00"/>
    <s v="CA"/>
    <x v="4"/>
    <s v="CD (Certificate of Deposit)"/>
    <s v="Closing an account"/>
    <s v="Company closed your account"/>
    <s v="Company has responded to the consumer and the CFPB and chooses not to provide a public response"/>
    <x v="0"/>
    <s v="Yes"/>
  </r>
  <r>
    <n v="6024593"/>
    <s v="Web"/>
    <x v="23"/>
    <d v="2022-09-27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6066161"/>
    <s v="Web"/>
    <x v="630"/>
    <d v="2022-10-09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20151"/>
    <s v="Web"/>
    <x v="511"/>
    <d v="2022-06-2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50178"/>
    <s v="Referral"/>
    <x v="1953"/>
    <d v="2019-11-25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9008"/>
    <s v="Web"/>
    <x v="145"/>
    <d v="2023-02-0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739840"/>
    <s v="Web"/>
    <x v="1740"/>
    <d v="2020-07-1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18570"/>
    <s v="Web"/>
    <x v="249"/>
    <d v="2021-09-14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6068076"/>
    <s v="Web"/>
    <x v="51"/>
    <d v="2022-10-11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275473"/>
    <s v="Referral"/>
    <x v="1942"/>
    <d v="2019-06-14T00:00:00"/>
    <s v="AL"/>
    <x v="5"/>
    <s v="Loan"/>
    <s v="Managing the loan or lease"/>
    <s v="Billing problem"/>
    <s v="Company has responded to the consumer and the CFPB and chooses not to provide a public response"/>
    <x v="0"/>
    <s v="Yes"/>
  </r>
  <r>
    <n v="5718095"/>
    <s v="Web"/>
    <x v="511"/>
    <d v="2022-06-28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422810"/>
    <s v="Web"/>
    <x v="223"/>
    <d v="2019-10-30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359081"/>
    <s v="Web"/>
    <x v="404"/>
    <d v="2022-03-2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078761"/>
    <s v="Web"/>
    <x v="128"/>
    <d v="2023-06-06T00:00:00"/>
    <s v="C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811569"/>
    <s v="Web"/>
    <x v="577"/>
    <d v="2020-08-24T00:00:00"/>
    <s v="FL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297093"/>
    <s v="Web"/>
    <x v="60"/>
    <d v="2019-07-05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65947"/>
    <s v="Web"/>
    <x v="630"/>
    <d v="2022-10-09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2939396"/>
    <s v="Referral"/>
    <x v="1763"/>
    <d v="2018-06-18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06958"/>
    <s v="Web"/>
    <x v="1057"/>
    <d v="2022-03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5347"/>
    <s v="Referral"/>
    <x v="1372"/>
    <d v="2018-07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2142"/>
    <s v="Web"/>
    <x v="700"/>
    <d v="2020-04-1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561627"/>
    <s v="Web"/>
    <x v="1913"/>
    <d v="2017-06-28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095070"/>
    <s v="Web"/>
    <x v="1091"/>
    <d v="2018-12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25664"/>
    <s v="Web"/>
    <x v="1045"/>
    <d v="2018-02-26T00:00:00"/>
    <s v="AZ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7128005"/>
    <s v="Web"/>
    <x v="749"/>
    <d v="2023-06-16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388396"/>
    <s v="Web"/>
    <x v="49"/>
    <d v="2023-08-11T00:00:00"/>
    <s v="NY"/>
    <x v="4"/>
    <s v="Checking account"/>
    <s v="Problem with a lender or other company charging your account"/>
    <s v="Transaction was not authorized"/>
    <m/>
    <x v="2"/>
    <m/>
  </r>
  <r>
    <n v="2550360"/>
    <s v="Web"/>
    <x v="1873"/>
    <d v="2017-06-17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61123"/>
    <s v="Web"/>
    <x v="768"/>
    <d v="2020-03-1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14368"/>
    <s v="Web"/>
    <x v="1948"/>
    <d v="2018-09-1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063366"/>
    <s v="Web"/>
    <x v="33"/>
    <d v="2022-10-07T00:00:00"/>
    <s v="TN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110519"/>
    <s v="Web"/>
    <x v="1954"/>
    <d v="2018-12-27T00:00:00"/>
    <s v="WV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6062317"/>
    <s v="Web"/>
    <x v="33"/>
    <d v="2022-10-07T00:00:00"/>
    <s v="V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310260"/>
    <s v="Web"/>
    <x v="182"/>
    <d v="2023-07-26T00:00:00"/>
    <s v="VA"/>
    <x v="2"/>
    <s v="Credit reporting"/>
    <s v="Incorrect information on your report"/>
    <s v="Information belongs to someone else"/>
    <m/>
    <x v="2"/>
    <m/>
  </r>
  <r>
    <n v="7063313"/>
    <s v="Web"/>
    <x v="505"/>
    <d v="2023-06-02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55651"/>
    <s v="Web"/>
    <x v="68"/>
    <d v="2019-05-28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555638"/>
    <s v="Web"/>
    <x v="1850"/>
    <d v="2017-06-26T00:00:00"/>
    <s v="MI"/>
    <x v="0"/>
    <s v="Other type of mortgage"/>
    <s v="Closing on a mortgage"/>
    <m/>
    <s v="Company has responded to the consumer and the CFPB and chooses not to provide a public response"/>
    <x v="1"/>
    <s v="Yes"/>
  </r>
  <r>
    <n v="4593323"/>
    <s v="Web"/>
    <x v="1947"/>
    <d v="2021-08-02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93638"/>
    <s v="Web"/>
    <x v="1757"/>
    <d v="2018-08-1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739524"/>
    <s v="Web"/>
    <x v="1074"/>
    <d v="2021-09-21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556346"/>
    <s v="Postal mail"/>
    <x v="156"/>
    <d v="2017-06-22T00:00:00"/>
    <s v="NV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91480"/>
    <s v="Web"/>
    <x v="165"/>
    <d v="2018-12-04T00:00:00"/>
    <s v="A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556745"/>
    <s v="Web"/>
    <x v="156"/>
    <d v="2017-06-22T00:00:00"/>
    <s v="UT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093017"/>
    <s v="Referral"/>
    <x v="6"/>
    <d v="2021-01-25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6693"/>
    <s v="Web"/>
    <x v="156"/>
    <d v="2017-06-23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771466"/>
    <s v="Web"/>
    <x v="410"/>
    <d v="2021-10-01T00:00:00"/>
    <s v="CA"/>
    <x v="6"/>
    <s v="Other debt"/>
    <s v="Attempts to collect debt not owed"/>
    <s v="Debt is not yours"/>
    <s v="Company has responded to the consumer and the CFPB and chooses not to provide a public response"/>
    <x v="1"/>
    <s v="Yes"/>
  </r>
  <r>
    <n v="2556740"/>
    <s v="Web"/>
    <x v="156"/>
    <d v="2017-06-22T00:00:00"/>
    <s v="DC"/>
    <x v="4"/>
    <s v="Other banking product or service"/>
    <s v="Closing an account"/>
    <s v="Fees charged for closing account"/>
    <s v="Company has responded to the consumer and the CFPB and chooses not to provide a public response"/>
    <x v="1"/>
    <s v="Yes"/>
  </r>
  <r>
    <n v="2937385"/>
    <s v="Web"/>
    <x v="1632"/>
    <d v="2018-06-25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4594785"/>
    <s v="Web"/>
    <x v="1947"/>
    <d v="2021-08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58509"/>
    <s v="Web"/>
    <x v="676"/>
    <d v="2021-12-3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76176"/>
    <s v="Web"/>
    <x v="1112"/>
    <d v="2018-01-10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49150"/>
    <s v="Web"/>
    <x v="1737"/>
    <d v="2021-06-10T00:00:00"/>
    <s v="TN"/>
    <x v="4"/>
    <s v="Checking account"/>
    <s v="Managing an account"/>
    <s v="Banking errors"/>
    <s v="Company has responded to the consumer and the CFPB and chooses not to provide a public response"/>
    <x v="1"/>
    <s v="Yes"/>
  </r>
  <r>
    <n v="2989598"/>
    <s v="Web"/>
    <x v="1955"/>
    <d v="2018-08-12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10542"/>
    <s v="Web"/>
    <x v="58"/>
    <d v="2023-07-0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42397"/>
    <s v="Web"/>
    <x v="760"/>
    <d v="2019-08-1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442988"/>
    <s v="Web"/>
    <x v="758"/>
    <d v="2021-06-08T00:00:00"/>
    <s v="CO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936957"/>
    <s v="Web"/>
    <x v="1632"/>
    <d v="2018-06-15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48970"/>
    <s v="Web"/>
    <x v="1956"/>
    <d v="2019-11-24T00:00:00"/>
    <s v="M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87891"/>
    <s v="Web"/>
    <x v="1957"/>
    <d v="2019-09-26T00:00:00"/>
    <s v="TX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5528852"/>
    <s v="Web"/>
    <x v="1070"/>
    <d v="2022-05-02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153090"/>
    <s v="Web"/>
    <x v="1787"/>
    <d v="2021-02-20T00:00:00"/>
    <s v="OR"/>
    <x v="4"/>
    <s v="Other banking product or service"/>
    <s v="Incorrect information on your report"/>
    <s v="Personal information incorrect"/>
    <s v="Company has responded to the consumer and the CFPB and chooses not to provide a public response"/>
    <x v="0"/>
    <s v="Yes"/>
  </r>
  <r>
    <n v="5791385"/>
    <s v="Phone"/>
    <x v="164"/>
    <d v="2022-07-2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729303"/>
    <s v="Web"/>
    <x v="263"/>
    <d v="2022-07-02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6043299"/>
    <s v="Web"/>
    <x v="372"/>
    <d v="2022-10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32352"/>
    <s v="Web"/>
    <x v="1373"/>
    <d v="2018-06-11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433195"/>
    <s v="Web"/>
    <x v="1958"/>
    <d v="2021-06-0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377079"/>
    <s v="Web"/>
    <x v="587"/>
    <d v="2022-12-29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854031"/>
    <s v="Web"/>
    <x v="914"/>
    <d v="2021-10-28T00:00:00"/>
    <s v="W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739452"/>
    <s v="Web"/>
    <x v="1740"/>
    <d v="2020-07-1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6024300"/>
    <s v="Web"/>
    <x v="23"/>
    <d v="2022-09-27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56403"/>
    <s v="Web"/>
    <x v="676"/>
    <d v="2021-12-30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09280"/>
    <s v="Web"/>
    <x v="58"/>
    <d v="2023-07-0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15275"/>
    <s v="Web"/>
    <x v="173"/>
    <d v="2023-01-09T00:00:00"/>
    <s v="MI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859256"/>
    <s v="Web"/>
    <x v="44"/>
    <d v="2023-04-1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854034"/>
    <s v="Web"/>
    <x v="914"/>
    <d v="2021-10-2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402054"/>
    <s v="Web"/>
    <x v="129"/>
    <d v="2019-10-10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432782"/>
    <s v="Web"/>
    <x v="691"/>
    <d v="2021-06-04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13443"/>
    <s v="Web"/>
    <x v="1959"/>
    <d v="2021-09-12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70866"/>
    <s v="Referral"/>
    <x v="945"/>
    <d v="2021-02-27T00:00:00"/>
    <s v="TX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403196"/>
    <s v="Referral"/>
    <x v="129"/>
    <d v="2019-10-11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402238"/>
    <s v="Web"/>
    <x v="129"/>
    <d v="2019-10-10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966231"/>
    <s v="Web"/>
    <x v="67"/>
    <d v="2023-05-11T00:00:00"/>
    <s v="GA"/>
    <x v="7"/>
    <s v="Title loan"/>
    <s v="Charged fees or interest you didn't expect"/>
    <m/>
    <s v="Company has responded to the consumer and the CFPB and chooses not to provide a public response"/>
    <x v="0"/>
    <s v="Yes"/>
  </r>
  <r>
    <n v="6915234"/>
    <s v="Web"/>
    <x v="705"/>
    <d v="2023-06-13T00:00:00"/>
    <s v="CA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3450021"/>
    <s v="Web"/>
    <x v="1953"/>
    <d v="2019-11-25T00:00:00"/>
    <s v="WI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997970"/>
    <s v="Web"/>
    <x v="515"/>
    <d v="2018-08-21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54236"/>
    <s v="Phone"/>
    <x v="1381"/>
    <d v="2021-01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2310"/>
    <s v="Web"/>
    <x v="65"/>
    <d v="2022-09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22244"/>
    <s v="Web"/>
    <x v="65"/>
    <d v="2022-09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49308"/>
    <s v="Web"/>
    <x v="1694"/>
    <d v="2018-03-20T00:00:00"/>
    <s v="NY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061191"/>
    <s v="Referral"/>
    <x v="724"/>
    <d v="2022-01-01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30720"/>
    <s v="Web"/>
    <x v="1960"/>
    <d v="2022-07-0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14825"/>
    <s v="Web"/>
    <x v="705"/>
    <d v="2023-05-01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263769"/>
    <s v="Web"/>
    <x v="935"/>
    <d v="2023-07-17T00:00:00"/>
    <s v="VA"/>
    <x v="2"/>
    <s v="Credit reporting"/>
    <s v="Improper use of your report"/>
    <s v="Reporting company used your report improperly"/>
    <m/>
    <x v="2"/>
    <m/>
  </r>
  <r>
    <n v="3229384"/>
    <s v="Web"/>
    <x v="1444"/>
    <d v="2019-05-01T00:00:00"/>
    <s v="KS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015107"/>
    <s v="Web"/>
    <x v="162"/>
    <d v="2021-12-1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79594"/>
    <s v="Web"/>
    <x v="1395"/>
    <d v="2022-03-2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925893"/>
    <s v="Web"/>
    <x v="683"/>
    <d v="2021-11-18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027536"/>
    <s v="Web"/>
    <x v="65"/>
    <d v="2022-09-28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31890"/>
    <s v="Web"/>
    <x v="65"/>
    <d v="2022-09-28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29314"/>
    <s v="Phone"/>
    <x v="1070"/>
    <d v="2022-05-02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89979"/>
    <s v="Web"/>
    <x v="1837"/>
    <d v="2019-09-2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02826"/>
    <s v="Web"/>
    <x v="703"/>
    <d v="2020-10-16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571817"/>
    <s v="Web"/>
    <x v="485"/>
    <d v="2023-02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97153"/>
    <s v="Web"/>
    <x v="134"/>
    <d v="2021-08-03T00:00:00"/>
    <s v="DE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452182"/>
    <s v="Web"/>
    <x v="1961"/>
    <d v="2019-11-27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54374"/>
    <s v="Web"/>
    <x v="133"/>
    <d v="2021-12-29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766853"/>
    <s v="Web"/>
    <x v="167"/>
    <d v="2021-09-30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436664"/>
    <s v="Web"/>
    <x v="1024"/>
    <d v="2021-06-07T00:00:00"/>
    <s v="M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53803"/>
    <s v="Web"/>
    <x v="1358"/>
    <d v="2021-11-28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442271"/>
    <s v="Web"/>
    <x v="1962"/>
    <d v="2019-11-18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977195"/>
    <s v="Web"/>
    <x v="1494"/>
    <d v="2020-11-26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39358"/>
    <s v="Web"/>
    <x v="1024"/>
    <d v="2021-06-07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6051128"/>
    <s v="Web"/>
    <x v="602"/>
    <d v="2022-10-05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06730"/>
    <s v="Web"/>
    <x v="910"/>
    <d v="2018-12-21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89537"/>
    <s v="Web"/>
    <x v="1963"/>
    <d v="2017-10-01T00:00:00"/>
    <s v="NC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6074831"/>
    <s v="Web"/>
    <x v="51"/>
    <d v="2022-10-11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050382"/>
    <s v="Web"/>
    <x v="602"/>
    <d v="2022-10-05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190071"/>
    <s v="Web"/>
    <x v="1246"/>
    <d v="2021-03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791176"/>
    <s v="Web"/>
    <x v="164"/>
    <d v="2022-07-20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31829"/>
    <s v="Phone"/>
    <x v="107"/>
    <d v="2019-01-23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97634"/>
    <s v="Web"/>
    <x v="1831"/>
    <d v="2019-07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96791"/>
    <s v="Phone"/>
    <x v="1436"/>
    <d v="2017-05-30T00:00:00"/>
    <s v="NC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377286"/>
    <s v="Web"/>
    <x v="787"/>
    <d v="2022-03-28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53242"/>
    <s v="Web"/>
    <x v="1964"/>
    <d v="2019-11-2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77389"/>
    <s v="Web"/>
    <x v="787"/>
    <d v="2022-03-28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7715"/>
    <s v="Web"/>
    <x v="1831"/>
    <d v="2019-07-06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31616"/>
    <s v="Web"/>
    <x v="107"/>
    <d v="2019-01-23T00:00:00"/>
    <s v="FL"/>
    <x v="6"/>
    <s v="Other debt"/>
    <s v="Attempts to collect debt not owed"/>
    <s v="Debt is not yours"/>
    <s v="Company has responded to the consumer and the CFPB and chooses not to provide a public response"/>
    <x v="1"/>
    <s v="Yes"/>
  </r>
  <r>
    <n v="6074857"/>
    <s v="Web"/>
    <x v="51"/>
    <d v="2022-10-11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729908"/>
    <s v="Web"/>
    <x v="1250"/>
    <d v="2017-11-1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367637"/>
    <s v="Web"/>
    <x v="613"/>
    <d v="2023-08-08T00:00:00"/>
    <s v="AZ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647242"/>
    <s v="Web"/>
    <x v="383"/>
    <d v="2022-06-08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5326533"/>
    <s v="Web"/>
    <x v="22"/>
    <d v="2022-03-16T00:00:00"/>
    <s v="AK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3298353"/>
    <s v="Web"/>
    <x v="93"/>
    <d v="2019-07-07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053209"/>
    <s v="Web"/>
    <x v="602"/>
    <d v="2022-10-05T00:00:00"/>
    <s v="W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55690"/>
    <s v="Web"/>
    <x v="602"/>
    <d v="2022-10-0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36462"/>
    <s v="Web"/>
    <x v="1965"/>
    <d v="2019-11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3358"/>
    <s v="Referral"/>
    <x v="902"/>
    <d v="2019-03-1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97577"/>
    <s v="Web"/>
    <x v="118"/>
    <d v="2023-08-08T00:00:00"/>
    <s v="FL"/>
    <x v="6"/>
    <s v="Other debt"/>
    <s v="Took or threatened to take negative or legal action"/>
    <s v="Threatened or suggested your credit would be damaged"/>
    <m/>
    <x v="2"/>
    <m/>
  </r>
  <r>
    <n v="4160282"/>
    <s v="Web"/>
    <x v="960"/>
    <d v="2021-02-23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792119"/>
    <s v="Web"/>
    <x v="250"/>
    <d v="2022-07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71757"/>
    <s v="Web"/>
    <x v="410"/>
    <d v="2021-10-01T00:00:00"/>
    <s v="A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21882"/>
    <s v="Web"/>
    <x v="397"/>
    <d v="2018-05-31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811646"/>
    <s v="Web"/>
    <x v="577"/>
    <d v="2020-08-24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57562"/>
    <s v="Web"/>
    <x v="160"/>
    <d v="2022-07-11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24722"/>
    <s v="Web"/>
    <x v="747"/>
    <d v="2021-04-23T00:00:00"/>
    <s v="P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757535"/>
    <s v="Web"/>
    <x v="160"/>
    <d v="2022-07-1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21496"/>
    <s v="Web"/>
    <x v="1331"/>
    <d v="2021-06-0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5759"/>
    <s v="Web"/>
    <x v="1673"/>
    <d v="2017-11-22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131928"/>
    <s v="Web"/>
    <x v="1614"/>
    <d v="2019-01-24T00:00:00"/>
    <s v="TX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5758942"/>
    <s v="Web"/>
    <x v="160"/>
    <d v="2022-07-11T00:00:00"/>
    <s v="NJ"/>
    <x v="1"/>
    <s v="Traveler's check or cashier's check"/>
    <s v="Lost or stolen check"/>
    <m/>
    <s v="Company has responded to the consumer and the CFPB and chooses not to provide a public response"/>
    <x v="0"/>
    <s v="Yes"/>
  </r>
  <r>
    <n v="3132067"/>
    <s v="Web"/>
    <x v="1614"/>
    <d v="2019-01-2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04574"/>
    <s v="Web"/>
    <x v="1966"/>
    <d v="2020-01-22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84949"/>
    <s v="Web"/>
    <x v="1967"/>
    <d v="2019-06-24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830425"/>
    <s v="Web"/>
    <x v="158"/>
    <d v="2020-09-16T00:00:00"/>
    <s v="TX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2564956"/>
    <s v="Web"/>
    <x v="1950"/>
    <d v="2017-07-03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98159"/>
    <s v="Web"/>
    <x v="590"/>
    <d v="2020-04-08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48060"/>
    <s v="Web"/>
    <x v="5"/>
    <d v="2021-05-04T00:00:00"/>
    <s v="MO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440579"/>
    <s v="Web"/>
    <x v="581"/>
    <d v="2023-01-1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63228"/>
    <s v="Referral"/>
    <x v="438"/>
    <d v="2022-10-07T00:00:00"/>
    <s v="NM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852609"/>
    <s v="Web"/>
    <x v="1968"/>
    <d v="2018-03-23T00:00:00"/>
    <s v="OK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731052"/>
    <s v="Referral"/>
    <x v="651"/>
    <d v="2021-09-17T00:00:00"/>
    <s v="TN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743876"/>
    <s v="Web"/>
    <x v="131"/>
    <d v="2022-07-07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744027"/>
    <s v="Web"/>
    <x v="131"/>
    <d v="2022-07-07T00:00:00"/>
    <s v="A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744090"/>
    <s v="Web"/>
    <x v="131"/>
    <d v="2022-07-07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063005"/>
    <s v="Web"/>
    <x v="33"/>
    <d v="2022-10-24T00:00:00"/>
    <s v="TN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062988"/>
    <s v="Web"/>
    <x v="33"/>
    <d v="2022-10-07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771658"/>
    <s v="Referral"/>
    <x v="167"/>
    <d v="2021-10-0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44206"/>
    <s v="Web"/>
    <x v="131"/>
    <d v="2022-07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12170"/>
    <s v="Web"/>
    <x v="1809"/>
    <d v="2022-01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28711"/>
    <s v="Web"/>
    <x v="693"/>
    <d v="2023-03-21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685600"/>
    <s v="Web"/>
    <x v="641"/>
    <d v="2021-09-02T00:00:00"/>
    <s v="NY"/>
    <x v="1"/>
    <s v="Domestic (US) money transfer"/>
    <s v="Other transaction problem"/>
    <m/>
    <s v="Company has responded to the consumer and the CFPB and chooses not to provide a public response"/>
    <x v="0"/>
    <s v="No"/>
  </r>
  <r>
    <n v="6062282"/>
    <s v="Phone"/>
    <x v="33"/>
    <d v="2022-10-07T00:00:00"/>
    <s v="CA"/>
    <x v="4"/>
    <s v="Checking account"/>
    <s v="Managing an account"/>
    <s v="Banking errors"/>
    <s v="Company has responded to the consumer and the CFPB and chooses not to provide a public response"/>
    <x v="3"/>
    <s v="Yes"/>
  </r>
  <r>
    <n v="7316301"/>
    <s v="Web"/>
    <x v="1078"/>
    <d v="2023-07-27T00:00:00"/>
    <s v="NY"/>
    <x v="2"/>
    <s v="Credit reporting"/>
    <s v="Improper use of your report"/>
    <s v="Credit inquiries on your report that you don't recognize"/>
    <m/>
    <x v="2"/>
    <m/>
  </r>
  <r>
    <n v="4724845"/>
    <s v="Postal mail"/>
    <x v="616"/>
    <d v="2021-09-1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44973"/>
    <s v="Web"/>
    <x v="477"/>
    <d v="2022-08-0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672985"/>
    <s v="Web"/>
    <x v="270"/>
    <d v="2020-05-28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26956"/>
    <s v="Web"/>
    <x v="65"/>
    <d v="2022-09-2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904788"/>
    <s v="Referral"/>
    <x v="1728"/>
    <d v="2021-11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3718"/>
    <s v="Web"/>
    <x v="1134"/>
    <d v="2021-04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00979"/>
    <s v="Phone"/>
    <x v="1773"/>
    <d v="2021-04-15T00:00:00"/>
    <s v="NJ"/>
    <x v="1"/>
    <s v="Check cashing service"/>
    <s v="Problem with customer service"/>
    <m/>
    <s v="Company has responded to the consumer and the CFPB and chooses not to provide a public response"/>
    <x v="0"/>
    <s v="Yes"/>
  </r>
  <r>
    <n v="3128348"/>
    <s v="Web"/>
    <x v="1035"/>
    <d v="2019-01-18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539263"/>
    <s v="Web"/>
    <x v="365"/>
    <d v="2022-05-04T00:00:00"/>
    <s v="OH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47818"/>
    <s v="Web"/>
    <x v="1917"/>
    <d v="2019-11-22T00:00:00"/>
    <s v="GA"/>
    <x v="1"/>
    <s v="Check cashing service"/>
    <s v="Problem with customer service"/>
    <m/>
    <s v="Company has responded to the consumer and the CFPB and chooses not to provide a public response"/>
    <x v="0"/>
    <s v="Yes"/>
  </r>
  <r>
    <n v="7433971"/>
    <s v="Phone"/>
    <x v="1169"/>
    <d v="2023-08-21T00:00:00"/>
    <s v="MT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447658"/>
    <s v="Web"/>
    <x v="1917"/>
    <d v="2019-11-22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47838"/>
    <s v="Web"/>
    <x v="1917"/>
    <d v="2019-11-2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47842"/>
    <s v="Web"/>
    <x v="1917"/>
    <d v="2019-11-22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28010"/>
    <s v="Web"/>
    <x v="65"/>
    <d v="2022-09-28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46695"/>
    <s v="Web"/>
    <x v="131"/>
    <d v="2022-07-07T00:00:00"/>
    <s v="W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88999"/>
    <s v="Web"/>
    <x v="833"/>
    <d v="2020-12-03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226407"/>
    <s v="Web"/>
    <x v="42"/>
    <d v="2022-02-1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46336"/>
    <s v="Web"/>
    <x v="131"/>
    <d v="2022-07-07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804469"/>
    <s v="Web"/>
    <x v="698"/>
    <d v="2022-07-24T00:00:00"/>
    <s v="NM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964766"/>
    <s v="Web"/>
    <x v="67"/>
    <d v="2023-05-11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2888917"/>
    <s v="Web"/>
    <x v="634"/>
    <d v="2018-04-27T00:00:00"/>
    <s v="TX"/>
    <x v="1"/>
    <s v="Virtual currency"/>
    <s v="Fraud or scam"/>
    <m/>
    <s v="Company has responded to the consumer and the CFPB and chooses not to provide a public response"/>
    <x v="0"/>
    <s v="Yes"/>
  </r>
  <r>
    <n v="4897471"/>
    <s v="Phone"/>
    <x v="1728"/>
    <d v="2021-11-10T00:00:00"/>
    <s v="G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844116"/>
    <s v="Web"/>
    <x v="477"/>
    <d v="2022-08-04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57380"/>
    <s v="Web"/>
    <x v="243"/>
    <d v="2019-05-29T00:00:00"/>
    <s v="S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28523"/>
    <s v="Web"/>
    <x v="1035"/>
    <d v="2019-01-18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368586"/>
    <s v="Web"/>
    <x v="613"/>
    <d v="2023-08-08T00:00:00"/>
    <s v="CA"/>
    <x v="2"/>
    <s v="Other personal consumer report"/>
    <s v="Incorrect information on your report"/>
    <s v="Old information reappears or never goes away"/>
    <m/>
    <x v="2"/>
    <m/>
  </r>
  <r>
    <n v="4845505"/>
    <s v="Web"/>
    <x v="108"/>
    <d v="2021-10-26T00:00:00"/>
    <s v="MD"/>
    <x v="1"/>
    <s v="Domestic (US) money transfer"/>
    <s v="Fraud or scam"/>
    <m/>
    <s v="Company has responded to the consumer and the CFPB and chooses not to provide a public response"/>
    <x v="1"/>
    <s v="Yes"/>
  </r>
  <r>
    <n v="2832318"/>
    <s v="Web"/>
    <x v="1969"/>
    <d v="2018-03-04T00:00:00"/>
    <s v="A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49499"/>
    <s v="Web"/>
    <x v="192"/>
    <d v="2022-07-08T00:00:00"/>
    <s v="VA"/>
    <x v="3"/>
    <s v="General-purpose prepaid card"/>
    <s v="Unexpected or other fees"/>
    <m/>
    <s v="Company has responded to the consumer and the CFPB and chooses not to provide a public response"/>
    <x v="0"/>
    <s v="Yes"/>
  </r>
  <r>
    <n v="4845977"/>
    <s v="Web"/>
    <x v="108"/>
    <d v="2021-10-26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649535"/>
    <s v="Phone"/>
    <x v="1232"/>
    <d v="2017-08-24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373226"/>
    <s v="Web"/>
    <x v="1516"/>
    <d v="2021-05-1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66356"/>
    <s v="Web"/>
    <x v="732"/>
    <d v="2020-11-27T00:00:00"/>
    <s v="FL"/>
    <x v="4"/>
    <s v="CD (Certificate of Deposit)"/>
    <s v="Managing an account"/>
    <s v="Banking errors"/>
    <s v="Company has responded to the consumer and the CFPB and chooses not to provide a public response"/>
    <x v="1"/>
    <s v="Yes"/>
  </r>
  <r>
    <n v="3448776"/>
    <s v="Web"/>
    <x v="1956"/>
    <d v="2019-11-24T00:00:00"/>
    <s v="M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6029062"/>
    <s v="Phone"/>
    <x v="65"/>
    <d v="2022-09-28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78848"/>
    <s v="Web"/>
    <x v="1202"/>
    <d v="2018-08-01T00:00:00"/>
    <s v="G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454107"/>
    <s v="Referral"/>
    <x v="1964"/>
    <d v="2019-11-30T00:00:00"/>
    <s v="WI"/>
    <x v="3"/>
    <s v="General-purpose credit card or charge card"/>
    <s v="Problem when making payments"/>
    <s v="You never received your bill or did not know a payment was due"/>
    <m/>
    <x v="0"/>
    <s v="Yes"/>
  </r>
  <r>
    <n v="6906310"/>
    <s v="Web"/>
    <x v="628"/>
    <d v="2023-04-29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754373"/>
    <s v="Web"/>
    <x v="845"/>
    <d v="2021-09-25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7062779"/>
    <s v="Web"/>
    <x v="505"/>
    <d v="2023-06-02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7062513"/>
    <s v="Web"/>
    <x v="505"/>
    <d v="2023-06-02T00:00:00"/>
    <s v="WA"/>
    <x v="1"/>
    <s v="Domestic (US) money transfer"/>
    <s v="Fraud or scam"/>
    <m/>
    <s v="Company has responded to the consumer and the CFPB and chooses not to provide a public response"/>
    <x v="1"/>
    <s v="Yes"/>
  </r>
  <r>
    <n v="5317449"/>
    <s v="Referral"/>
    <x v="1057"/>
    <d v="2022-03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7209344"/>
    <s v="Web"/>
    <x v="58"/>
    <d v="2023-07-05T00:00:00"/>
    <s v="GA"/>
    <x v="4"/>
    <s v="Checking account"/>
    <s v="Managing an account"/>
    <s v="Problem using a debit or ATM card"/>
    <m/>
    <x v="2"/>
    <m/>
  </r>
  <r>
    <n v="4477584"/>
    <s v="Referral"/>
    <x v="1066"/>
    <d v="2021-06-21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257498"/>
    <s v="Web"/>
    <x v="243"/>
    <d v="2019-05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37433"/>
    <s v="Web"/>
    <x v="29"/>
    <d v="2022-07-0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30340"/>
    <s v="Web"/>
    <x v="373"/>
    <d v="2019-01-22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27546"/>
    <s v="Referral"/>
    <x v="1723"/>
    <d v="2018-02-27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23289"/>
    <s v="Web"/>
    <x v="42"/>
    <d v="2022-02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361547"/>
    <s v="Web"/>
    <x v="1970"/>
    <d v="2021-05-17T00:00:00"/>
    <s v="MD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752673"/>
    <s v="Web"/>
    <x v="149"/>
    <d v="2023-03-26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062504"/>
    <s v="Web"/>
    <x v="505"/>
    <d v="2023-06-02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631843"/>
    <s v="Web"/>
    <x v="878"/>
    <d v="2017-08-14T00:00:00"/>
    <s v="WA"/>
    <x v="1"/>
    <s v="Domestic (US) money transfer"/>
    <s v="Other transaction problem"/>
    <m/>
    <s v="Company has responded to the consumer and the CFPB and chooses not to provide a public response"/>
    <x v="3"/>
    <s v="Yes"/>
  </r>
  <r>
    <n v="4642347"/>
    <s v="Web"/>
    <x v="1864"/>
    <d v="2021-08-18T00:00:00"/>
    <s v="M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48275"/>
    <s v="Web"/>
    <x v="419"/>
    <d v="2023-07-13T00:00:00"/>
    <s v="IL"/>
    <x v="4"/>
    <s v="Checking account"/>
    <s v="Managing an account"/>
    <s v="Fee problem"/>
    <m/>
    <x v="2"/>
    <m/>
  </r>
  <r>
    <n v="3455324"/>
    <s v="Phone"/>
    <x v="1405"/>
    <d v="2019-12-02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4132034"/>
    <s v="Web"/>
    <x v="1611"/>
    <d v="2021-02-10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72251"/>
    <s v="Referral"/>
    <x v="480"/>
    <d v="2020-11-24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81778"/>
    <s v="Web Referral"/>
    <x v="19"/>
    <d v="2023-05-15T00:00:00"/>
    <s v="NJ"/>
    <x v="0"/>
    <s v="Conventional home mortgage"/>
    <s v="Closing on a mortgage"/>
    <m/>
    <s v="Company has responded to the consumer and the CFPB and chooses not to provide a public response"/>
    <x v="0"/>
    <s v="Yes"/>
  </r>
  <r>
    <n v="3455343"/>
    <s v="Web"/>
    <x v="1405"/>
    <d v="2019-12-02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4854730"/>
    <s v="Web"/>
    <x v="914"/>
    <d v="2021-10-28T00:00:00"/>
    <s v="CT"/>
    <x v="6"/>
    <s v="Auto debt"/>
    <s v="False statements or representation"/>
    <s v="Attempted to collect wrong amount"/>
    <s v="Company has responded to the consumer and the CFPB and chooses not to provide a public response"/>
    <x v="0"/>
    <s v="Yes"/>
  </r>
  <r>
    <n v="4131835"/>
    <s v="Web"/>
    <x v="1618"/>
    <d v="2021-02-11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03147"/>
    <s v="Web"/>
    <x v="982"/>
    <d v="2019-10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23451"/>
    <s v="Web"/>
    <x v="23"/>
    <d v="2022-09-27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324571"/>
    <s v="Web"/>
    <x v="496"/>
    <d v="2022-03-15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317505"/>
    <s v="Web"/>
    <x v="508"/>
    <d v="2022-03-11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97125"/>
    <s v="Web"/>
    <x v="250"/>
    <d v="2022-07-21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859129"/>
    <s v="Web"/>
    <x v="1118"/>
    <d v="2021-10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2551708"/>
    <s v="Web"/>
    <x v="36"/>
    <d v="2017-06-20T00:00:00"/>
    <s v="NV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375620"/>
    <s v="Referral"/>
    <x v="377"/>
    <d v="2022-03-2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97305"/>
    <s v="Web"/>
    <x v="250"/>
    <d v="2022-07-21T00:00:00"/>
    <s v="MI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6022222"/>
    <s v="Web"/>
    <x v="23"/>
    <d v="2022-09-27T00:00:00"/>
    <s v="MI"/>
    <x v="4"/>
    <s v="Savings account"/>
    <s v="Opening an account"/>
    <s v="Account opened as a result of fraud"/>
    <s v="Company has responded to the consumer and the CFPB and chooses not to provide a public response"/>
    <x v="3"/>
    <s v="No"/>
  </r>
  <r>
    <n v="3433066"/>
    <s v="Web"/>
    <x v="1971"/>
    <d v="2019-11-08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961251"/>
    <s v="Web"/>
    <x v="679"/>
    <d v="2020-11-18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58337"/>
    <s v="Web"/>
    <x v="682"/>
    <d v="2021-07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73431"/>
    <s v="Web"/>
    <x v="519"/>
    <d v="2019-09-13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7331056"/>
    <s v="Web"/>
    <x v="753"/>
    <d v="2023-07-3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90446"/>
    <s v="Referral"/>
    <x v="481"/>
    <d v="2021-04-1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07069"/>
    <s v="Web"/>
    <x v="615"/>
    <d v="2018-05-15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373368"/>
    <s v="Web"/>
    <x v="519"/>
    <d v="2019-09-13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3675"/>
    <s v="Web"/>
    <x v="1324"/>
    <d v="2019-10-12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33119"/>
    <s v="Web"/>
    <x v="885"/>
    <d v="2022-12-17T00:00:00"/>
    <s v="TX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2855605"/>
    <s v="Web"/>
    <x v="680"/>
    <d v="2018-03-26T00:00:00"/>
    <s v="W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741853"/>
    <s v="Web"/>
    <x v="150"/>
    <d v="2022-07-0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130550"/>
    <s v="Web"/>
    <x v="1611"/>
    <d v="2021-02-10T00:00:00"/>
    <s v="CA"/>
    <x v="6"/>
    <s v="Other debt"/>
    <s v="Written notification about debt"/>
    <s v="Didn't receive notice of right to dispute"/>
    <s v="Company has responded to the consumer and the CFPB and chooses not to provide a public response"/>
    <x v="0"/>
    <s v="Yes"/>
  </r>
  <r>
    <n v="5746118"/>
    <s v="Referral"/>
    <x v="150"/>
    <d v="2022-07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590711"/>
    <s v="Web"/>
    <x v="299"/>
    <d v="2022-05-23T00:00:00"/>
    <s v="MA"/>
    <x v="0"/>
    <s v="Other type of mortgage"/>
    <s v="Struggling to pay mortgage"/>
    <m/>
    <s v="Company has responded to the consumer and the CFPB and chooses not to provide a public response"/>
    <x v="1"/>
    <s v="Yes"/>
  </r>
  <r>
    <n v="7203544"/>
    <s v="Web"/>
    <x v="58"/>
    <d v="2023-07-0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42801"/>
    <s v="Web"/>
    <x v="198"/>
    <d v="2023-07-12T00:00:00"/>
    <s v="P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861802"/>
    <s v="Web"/>
    <x v="44"/>
    <d v="2023-04-1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13787"/>
    <s v="Web"/>
    <x v="1789"/>
    <d v="2020-12-15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7116449"/>
    <s v="Web"/>
    <x v="1063"/>
    <d v="2023-06-15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3433701"/>
    <s v="Web"/>
    <x v="757"/>
    <d v="2019-11-09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57015"/>
    <s v="Web"/>
    <x v="545"/>
    <d v="2021-08-24T00:00:00"/>
    <s v="AZ"/>
    <x v="3"/>
    <s v="General-purpose credit card or charge card"/>
    <s v="Struggling to pay your bill"/>
    <s v="Credit card company won't work with you while you're going through financial hardship"/>
    <m/>
    <x v="0"/>
    <s v="No"/>
  </r>
  <r>
    <n v="3433782"/>
    <s v="Web"/>
    <x v="757"/>
    <d v="2019-11-09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5245"/>
    <s v="Web"/>
    <x v="1972"/>
    <d v="2017-11-2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38437"/>
    <s v="Web"/>
    <x v="775"/>
    <d v="2023-03-23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2821410"/>
    <s v="Referral"/>
    <x v="1703"/>
    <d v="2018-02-21T00:00:00"/>
    <s v="C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5539035"/>
    <s v="Web"/>
    <x v="365"/>
    <d v="2022-05-04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68310"/>
    <s v="Web"/>
    <x v="1451"/>
    <d v="2021-02-26T00:00:00"/>
    <s v="OH"/>
    <x v="0"/>
    <s v="Conventional home mortgage"/>
    <s v="Trouble during payment process"/>
    <m/>
    <s v="Company has responded to the consumer and the CFPB and chooses not to provide a public response"/>
    <x v="1"/>
    <s v="Yes"/>
  </r>
  <r>
    <n v="2737256"/>
    <s v="Web"/>
    <x v="1267"/>
    <d v="2017-11-24T00:00:00"/>
    <s v="S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40951"/>
    <s v="Web"/>
    <x v="702"/>
    <d v="2019-02-03T00:00:00"/>
    <s v="AZ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651989"/>
    <s v="Web"/>
    <x v="1665"/>
    <d v="2021-08-22T00:00:00"/>
    <s v="TX"/>
    <x v="2"/>
    <s v="Credit reporting"/>
    <s v="Problem with fraud alerts or security freezes"/>
    <m/>
    <s v="Company has responded to the consumer and the CFPB and chooses not to provide a public response"/>
    <x v="1"/>
    <s v="No"/>
  </r>
  <r>
    <n v="2737904"/>
    <s v="Web"/>
    <x v="1973"/>
    <d v="2017-11-26T00:00:00"/>
    <s v="A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53449"/>
    <s v="Web"/>
    <x v="602"/>
    <d v="2022-10-05T00:00:00"/>
    <s v="W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850558"/>
    <s v="Web"/>
    <x v="517"/>
    <d v="2022-08-0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335755"/>
    <s v="Web"/>
    <x v="476"/>
    <d v="2019-08-09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794079"/>
    <s v="Web"/>
    <x v="250"/>
    <d v="2022-07-21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2850193"/>
    <s v="Web"/>
    <x v="11"/>
    <d v="2018-03-21T00:00:00"/>
    <s v="SC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7061734"/>
    <s v="Web"/>
    <x v="1062"/>
    <d v="2023-06-03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4717232"/>
    <s v="Web"/>
    <x v="381"/>
    <d v="2021-09-13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2943755"/>
    <s v="Web"/>
    <x v="1974"/>
    <d v="2018-06-22T00:00:00"/>
    <s v="GA"/>
    <x v="1"/>
    <s v="Virtual currency"/>
    <s v="Fraud or scam"/>
    <m/>
    <s v="Company has responded to the consumer and the CFPB and chooses not to provide a public response"/>
    <x v="0"/>
    <s v="Yes"/>
  </r>
  <r>
    <n v="3959728"/>
    <s v="Web"/>
    <x v="195"/>
    <d v="2020-11-17T00:00:00"/>
    <s v="LA"/>
    <x v="0"/>
    <s v="Conventional home mortgage"/>
    <s v="Trouble during payment process"/>
    <m/>
    <s v="Company has responded to the consumer and the CFPB and chooses not to provide a public response"/>
    <x v="3"/>
    <s v="Yes"/>
  </r>
  <r>
    <n v="5049461"/>
    <s v="Web"/>
    <x v="133"/>
    <d v="2021-12-29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6054088"/>
    <s v="Web"/>
    <x v="438"/>
    <d v="2022-10-0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5429"/>
    <s v="Web"/>
    <x v="123"/>
    <d v="2018-11-06T00:00:00"/>
    <s v="DC"/>
    <x v="1"/>
    <s v="Foreign currency exchange"/>
    <s v="Fraud or scam"/>
    <m/>
    <s v="Company has responded to the consumer and the CFPB and chooses not to provide a public response"/>
    <x v="0"/>
    <s v="Yes"/>
  </r>
  <r>
    <n v="2766709"/>
    <s v="Web"/>
    <x v="1153"/>
    <d v="2017-12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16252"/>
    <s v="Phone"/>
    <x v="511"/>
    <d v="2022-06-2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52216"/>
    <s v="Referral"/>
    <x v="650"/>
    <d v="2018-03-2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9781"/>
    <s v="Phone"/>
    <x v="783"/>
    <d v="2021-10-0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13178"/>
    <s v="Web"/>
    <x v="568"/>
    <d v="2023-05-22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7117599"/>
    <s v="Web"/>
    <x v="1098"/>
    <d v="2023-06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96974"/>
    <s v="Web"/>
    <x v="822"/>
    <d v="2020-04-07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64129"/>
    <s v="Referral"/>
    <x v="271"/>
    <d v="2022-08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02780"/>
    <s v="Web"/>
    <x v="535"/>
    <d v="2020-04-1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3684"/>
    <s v="Web"/>
    <x v="1937"/>
    <d v="2018-03-1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05119"/>
    <s v="Web"/>
    <x v="118"/>
    <d v="2023-07-0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05479"/>
    <s v="Web"/>
    <x v="118"/>
    <d v="2023-07-0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42373"/>
    <s v="Web"/>
    <x v="1962"/>
    <d v="2019-11-18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4761115"/>
    <s v="Web"/>
    <x v="121"/>
    <d v="2021-09-2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60891"/>
    <s v="Web"/>
    <x v="1031"/>
    <d v="2018-07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0515"/>
    <s v="Web"/>
    <x v="1038"/>
    <d v="2020-07-1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57077"/>
    <s v="Web"/>
    <x v="404"/>
    <d v="2022-04-14T00:00:00"/>
    <s v="CT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364480"/>
    <s v="Web"/>
    <x v="498"/>
    <d v="2019-09-05T00:00:00"/>
    <s v="NC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24887"/>
    <s v="Web"/>
    <x v="497"/>
    <d v="2018-09-20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528472"/>
    <s v="Web"/>
    <x v="1155"/>
    <d v="2023-02-03T00:00:00"/>
    <s v="KS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689551"/>
    <s v="Web"/>
    <x v="1963"/>
    <d v="2017-10-01T00:00:00"/>
    <s v="GA"/>
    <x v="0"/>
    <s v="FHA mortgage"/>
    <s v="Struggling to pay mortgage"/>
    <m/>
    <s v="Company has responded to the consumer and the CFPB and chooses not to provide a public response"/>
    <x v="3"/>
    <s v="Yes"/>
  </r>
  <r>
    <n v="3285424"/>
    <s v="Referral"/>
    <x v="1907"/>
    <d v="2019-06-24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78521"/>
    <s v="Web"/>
    <x v="495"/>
    <d v="2019-06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78448"/>
    <s v="Web"/>
    <x v="495"/>
    <d v="2019-06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05370"/>
    <s v="Web"/>
    <x v="1975"/>
    <d v="2018-12-19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062079"/>
    <s v="Web"/>
    <x v="33"/>
    <d v="2022-10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32339"/>
    <s v="Web"/>
    <x v="1064"/>
    <d v="2019-05-04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16329"/>
    <s v="Web"/>
    <x v="218"/>
    <d v="2017-10-31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58795"/>
    <s v="Web"/>
    <x v="404"/>
    <d v="2022-03-2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58408"/>
    <s v="Web"/>
    <x v="404"/>
    <d v="2022-03-23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10678"/>
    <s v="Web"/>
    <x v="1695"/>
    <d v="2021-08-27T00:00:00"/>
    <s v="GA"/>
    <x v="1"/>
    <s v="Virtual currency"/>
    <s v="Fraud or scam"/>
    <m/>
    <s v="Company has responded to the consumer and the CFPB and chooses not to provide a public response"/>
    <x v="0"/>
    <s v="Yes"/>
  </r>
  <r>
    <n v="5863114"/>
    <s v="Web"/>
    <x v="271"/>
    <d v="2022-08-10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426415"/>
    <s v="Web"/>
    <x v="1976"/>
    <d v="2019-11-29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26493"/>
    <s v="Web"/>
    <x v="1976"/>
    <d v="2019-11-03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864390"/>
    <s v="Web"/>
    <x v="271"/>
    <d v="2022-08-10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679251"/>
    <s v="Web"/>
    <x v="501"/>
    <d v="2021-08-31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3445356"/>
    <s v="Web"/>
    <x v="1977"/>
    <d v="2019-11-21T00:00:00"/>
    <s v="OK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3426715"/>
    <s v="Web"/>
    <x v="1976"/>
    <d v="2019-11-03T00:00:00"/>
    <s v="GA"/>
    <x v="1"/>
    <s v="Check cashing service"/>
    <s v="Fraud or scam"/>
    <m/>
    <s v="Company has responded to the consumer and the CFPB and chooses not to provide a public response"/>
    <x v="0"/>
    <s v="Yes"/>
  </r>
  <r>
    <n v="6528199"/>
    <s v="Web"/>
    <x v="1155"/>
    <d v="2023-02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57309"/>
    <s v="Web"/>
    <x v="232"/>
    <d v="2019-08-29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946506"/>
    <s v="Web"/>
    <x v="759"/>
    <d v="2018-06-27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3958664"/>
    <s v="Web"/>
    <x v="195"/>
    <d v="2020-11-17T00:00:00"/>
    <s v="NJ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749403"/>
    <s v="Referral"/>
    <x v="192"/>
    <d v="2022-07-08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204303"/>
    <s v="Web"/>
    <x v="118"/>
    <d v="2023-07-04T00:00:00"/>
    <s v="CA"/>
    <x v="3"/>
    <s v="Government benefit card"/>
    <s v="Unexpected or other fees"/>
    <m/>
    <m/>
    <x v="2"/>
    <m/>
  </r>
  <r>
    <n v="3445563"/>
    <s v="Web"/>
    <x v="1978"/>
    <d v="2019-11-21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749599"/>
    <s v="Web"/>
    <x v="192"/>
    <d v="2022-07-08T00:00:00"/>
    <s v="M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864345"/>
    <s v="Web"/>
    <x v="271"/>
    <d v="2022-08-1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63213"/>
    <s v="Web"/>
    <x v="271"/>
    <d v="2022-08-1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2919366"/>
    <s v="Web"/>
    <x v="1979"/>
    <d v="2018-05-27T00:00:00"/>
    <s v="AZ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014532"/>
    <s v="Web"/>
    <x v="169"/>
    <d v="2022-09-26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80164"/>
    <s v="Web"/>
    <x v="524"/>
    <d v="2021-09-01T00:00:00"/>
    <s v="MD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044393"/>
    <s v="Referral"/>
    <x v="1980"/>
    <d v="2018-10-12T00:00:00"/>
    <s v="AZ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65435"/>
    <s v="Web"/>
    <x v="1178"/>
    <d v="2021-11-09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242887"/>
    <s v="Web"/>
    <x v="198"/>
    <d v="2023-07-12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3101421"/>
    <s v="Web"/>
    <x v="1981"/>
    <d v="2018-12-16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001455"/>
    <s v="Web"/>
    <x v="645"/>
    <d v="2020-12-0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4718"/>
    <s v="Referral"/>
    <x v="157"/>
    <d v="2018-08-07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92351"/>
    <s v="Referral"/>
    <x v="1808"/>
    <d v="2019-10-0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46365"/>
    <s v="Web"/>
    <x v="1978"/>
    <d v="2019-11-21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703556"/>
    <s v="Postal mail"/>
    <x v="385"/>
    <d v="2023-03-16T00:00:00"/>
    <s v="NV"/>
    <x v="4"/>
    <s v="Checking account"/>
    <s v="Managing an account"/>
    <s v="Fee problem"/>
    <s v="Company has responded to the consumer and the CFPB and chooses not to provide a public response"/>
    <x v="0"/>
    <s v="Yes"/>
  </r>
  <r>
    <n v="4467102"/>
    <s v="Web"/>
    <x v="1066"/>
    <d v="2021-06-17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713485"/>
    <s v="Referral"/>
    <x v="421"/>
    <d v="2020-06-24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5759083"/>
    <s v="Referral"/>
    <x v="192"/>
    <d v="2022-07-11T00:00:00"/>
    <s v="TN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446811"/>
    <s v="Web"/>
    <x v="1978"/>
    <d v="2019-11-21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5526467"/>
    <s v="Web"/>
    <x v="1070"/>
    <d v="2022-05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47375"/>
    <s v="Referral"/>
    <x v="1978"/>
    <d v="2019-11-22T00:00:00"/>
    <s v="I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186473"/>
    <s v="Referral"/>
    <x v="171"/>
    <d v="2021-03-05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883532"/>
    <s v="Web"/>
    <x v="990"/>
    <d v="2023-04-24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47482"/>
    <s v="Referral"/>
    <x v="1978"/>
    <d v="2019-11-22T00:00:00"/>
    <s v="OH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446780"/>
    <s v="Web"/>
    <x v="1917"/>
    <d v="2019-11-2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57415"/>
    <s v="Web"/>
    <x v="992"/>
    <d v="2018-03-28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61608"/>
    <s v="Referral"/>
    <x v="84"/>
    <d v="2021-05-11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56611"/>
    <s v="Web"/>
    <x v="160"/>
    <d v="2022-07-11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64357"/>
    <s v="Web"/>
    <x v="996"/>
    <d v="2020-11-19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336395"/>
    <s v="Web"/>
    <x v="362"/>
    <d v="2021-04-2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46908"/>
    <s v="Web"/>
    <x v="1917"/>
    <d v="2019-11-22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064608"/>
    <s v="Web"/>
    <x v="241"/>
    <d v="2022-01-0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859886"/>
    <s v="Web"/>
    <x v="181"/>
    <d v="2021-10-30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368806"/>
    <s v="Web"/>
    <x v="1160"/>
    <d v="2019-09-10T00:00:00"/>
    <s v="LA"/>
    <x v="0"/>
    <s v="Conventional home mortgage"/>
    <s v="Struggling to pay mortgage"/>
    <m/>
    <s v="Company has responded to the consumer and the CFPB and chooses not to provide a public response"/>
    <x v="0"/>
    <s v="Yes"/>
  </r>
  <r>
    <n v="2481037"/>
    <s v="Web"/>
    <x v="816"/>
    <d v="2017-05-10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407113"/>
    <s v="Referral"/>
    <x v="889"/>
    <d v="2019-10-16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036772"/>
    <s v="Web"/>
    <x v="56"/>
    <d v="2022-09-30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055155"/>
    <s v="Web"/>
    <x v="676"/>
    <d v="2021-12-30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666694"/>
    <s v="Web"/>
    <x v="437"/>
    <d v="2021-08-26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064991"/>
    <s v="Web"/>
    <x v="241"/>
    <d v="2022-01-03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048882"/>
    <s v="Web"/>
    <x v="669"/>
    <d v="2022-10-04T00:00:00"/>
    <s v="U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66888"/>
    <s v="Web"/>
    <x v="437"/>
    <d v="2021-08-26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59110"/>
    <s v="Web"/>
    <x v="404"/>
    <d v="2022-03-23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005881"/>
    <s v="Web"/>
    <x v="1598"/>
    <d v="2020-12-11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86407"/>
    <s v="Web"/>
    <x v="343"/>
    <d v="2023-05-16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496965"/>
    <s v="Web"/>
    <x v="1436"/>
    <d v="2017-05-30T00:00:00"/>
    <s v="AZ"/>
    <x v="4"/>
    <s v="Checking account"/>
    <s v="Managing an account"/>
    <s v="Cashing a check"/>
    <s v="Company has responded to the consumer and the CFPB and chooses not to provide a public response"/>
    <x v="1"/>
    <s v="Yes"/>
  </r>
  <r>
    <n v="7075114"/>
    <s v="Referral"/>
    <x v="424"/>
    <d v="2023-06-1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407586"/>
    <s v="Referral"/>
    <x v="889"/>
    <d v="2019-10-1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43611"/>
    <s v="Web"/>
    <x v="119"/>
    <d v="2021-10-26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443556"/>
    <s v="Phone"/>
    <x v="1264"/>
    <d v="2019-11-19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443820"/>
    <s v="Web"/>
    <x v="1264"/>
    <d v="2019-11-19T00:00:00"/>
    <s v="CO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3234593"/>
    <s v="Web"/>
    <x v="1596"/>
    <d v="2019-05-07T00:00:00"/>
    <s v="AR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50564"/>
    <s v="Web"/>
    <x v="602"/>
    <d v="2022-10-05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06650"/>
    <s v="Phone"/>
    <x v="889"/>
    <d v="2019-10-15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443448"/>
    <s v="Web"/>
    <x v="1264"/>
    <d v="2019-11-19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713326"/>
    <s v="Web"/>
    <x v="1715"/>
    <d v="2020-06-2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832264"/>
    <s v="Web"/>
    <x v="777"/>
    <d v="2023-04-1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26709"/>
    <s v="Web"/>
    <x v="263"/>
    <d v="2022-07-02T00:00:00"/>
    <s v="H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646983"/>
    <s v="Web"/>
    <x v="383"/>
    <d v="2022-06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56025"/>
    <s v="Web"/>
    <x v="671"/>
    <d v="2018-03-27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02087"/>
    <s v="Web"/>
    <x v="1273"/>
    <d v="2018-09-18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235276"/>
    <s v="Postal mail"/>
    <x v="1596"/>
    <d v="2019-05-0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76342"/>
    <s v="Web"/>
    <x v="1982"/>
    <d v="2020-06-02T00:00:00"/>
    <s v="I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4439502"/>
    <s v="Web"/>
    <x v="1024"/>
    <d v="2021-06-07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748590"/>
    <s v="Web"/>
    <x v="981"/>
    <d v="2021-09-23T00:00:00"/>
    <s v="CA"/>
    <x v="6"/>
    <s v="Other debt"/>
    <s v="Attempts to collect debt not owed"/>
    <s v="Debt is not yours"/>
    <s v="Company has responded to the consumer and the CFPB and chooses not to provide a public response"/>
    <x v="1"/>
    <s v="Yes"/>
  </r>
  <r>
    <n v="6628592"/>
    <s v="Postal mail"/>
    <x v="230"/>
    <d v="2023-02-28T00:00:00"/>
    <s v="TN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15062"/>
    <s v="Web"/>
    <x v="1175"/>
    <d v="2022-05-2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7437"/>
    <s v="Web"/>
    <x v="969"/>
    <d v="2019-10-16T00:00:00"/>
    <s v="CA"/>
    <x v="1"/>
    <s v="Traveler's check or cashier's check"/>
    <s v="Lost or stolen check"/>
    <m/>
    <s v="Company has responded to the consumer and the CFPB and chooses not to provide a public response"/>
    <x v="0"/>
    <s v="Yes"/>
  </r>
  <r>
    <n v="7230588"/>
    <s v="Web"/>
    <x v="3"/>
    <d v="2023-07-1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57446"/>
    <s v="Web"/>
    <x v="160"/>
    <d v="2022-07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43524"/>
    <s v="Postal mail"/>
    <x v="1980"/>
    <d v="2018-10-12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40726"/>
    <s v="Web"/>
    <x v="1235"/>
    <d v="2023-06-29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81003"/>
    <s v="Web"/>
    <x v="816"/>
    <d v="2017-05-10T00:00:00"/>
    <s v="MD"/>
    <x v="0"/>
    <s v="FHA mortgage"/>
    <s v="Struggling to pay mortgage"/>
    <m/>
    <s v="Company has responded to the consumer and the CFPB and chooses not to provide a public response"/>
    <x v="0"/>
    <s v="Yes"/>
  </r>
  <r>
    <n v="2576336"/>
    <s v="Web"/>
    <x v="440"/>
    <d v="2017-07-17T00:00:00"/>
    <s v="I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024340"/>
    <s v="Web"/>
    <x v="23"/>
    <d v="2022-09-27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3368995"/>
    <s v="Web"/>
    <x v="1160"/>
    <d v="2019-09-10T00:00:00"/>
    <s v="MD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409112"/>
    <s v="Referral"/>
    <x v="969"/>
    <d v="2019-10-17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4512162"/>
    <s v="Referral"/>
    <x v="1764"/>
    <d v="2021-07-0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24186"/>
    <s v="Web"/>
    <x v="23"/>
    <d v="2022-09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36336"/>
    <s v="Postal mail"/>
    <x v="109"/>
    <d v="2023-04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84781"/>
    <s v="Web"/>
    <x v="1151"/>
    <d v="2020-10-06T00:00:00"/>
    <s v="SC"/>
    <x v="1"/>
    <s v="Domestic (US) money transfer"/>
    <s v="Fraud or scam"/>
    <m/>
    <s v="Company has responded to the consumer and the CFPB and chooses not to provide a public response"/>
    <x v="1"/>
    <s v="Yes"/>
  </r>
  <r>
    <n v="4713192"/>
    <s v="Web"/>
    <x v="1959"/>
    <d v="2021-09-12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237789"/>
    <s v="Referral"/>
    <x v="3"/>
    <d v="2023-07-1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3725"/>
    <s v="Web"/>
    <x v="871"/>
    <d v="2018-03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23098"/>
    <s v="Web"/>
    <x v="65"/>
    <d v="2022-09-28T00:00:00"/>
    <s v="NV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234022"/>
    <s v="Web"/>
    <x v="1853"/>
    <d v="2019-05-06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30651"/>
    <s v="Web"/>
    <x v="1141"/>
    <d v="2019-05-02T00:00:00"/>
    <s v="O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75943"/>
    <s v="Web"/>
    <x v="1983"/>
    <d v="2020-06-03T00:00:00"/>
    <s v="G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3999886"/>
    <s v="Phone"/>
    <x v="645"/>
    <d v="2020-12-0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8680"/>
    <s v="Web"/>
    <x v="1260"/>
    <d v="2019-10-17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5162"/>
    <s v="Web"/>
    <x v="1977"/>
    <d v="2019-11-20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01706"/>
    <s v="Web"/>
    <x v="129"/>
    <d v="2019-10-10T00:00:00"/>
    <s v="L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46251"/>
    <s v="Web"/>
    <x v="262"/>
    <d v="2021-06-10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290514"/>
    <s v="Web"/>
    <x v="481"/>
    <d v="2021-04-12T00:00:00"/>
    <s v="ID"/>
    <x v="5"/>
    <s v="Loan"/>
    <s v="Managing the loan or lease"/>
    <s v="Billing problem"/>
    <s v="Company has responded to the consumer and the CFPB and chooses not to provide a public response"/>
    <x v="0"/>
    <s v="Yes"/>
  </r>
  <r>
    <n v="6027194"/>
    <s v="Web"/>
    <x v="65"/>
    <d v="2022-09-2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676069"/>
    <s v="Web"/>
    <x v="1983"/>
    <d v="2020-05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44989"/>
    <s v="Web"/>
    <x v="1977"/>
    <d v="2019-11-20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7223587"/>
    <s v="Web"/>
    <x v="456"/>
    <d v="2023-07-0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27292"/>
    <s v="Web"/>
    <x v="148"/>
    <d v="2020-04-28T00:00:00"/>
    <s v="R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88947"/>
    <s v="Web"/>
    <x v="641"/>
    <d v="2021-09-02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893575"/>
    <s v="Web"/>
    <x v="1728"/>
    <d v="2021-11-10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964556"/>
    <s v="Web"/>
    <x v="67"/>
    <d v="2023-05-11T00:00:00"/>
    <s v="MD"/>
    <x v="1"/>
    <s v="Mobile or digital wallet"/>
    <s v="Fraud or scam"/>
    <m/>
    <m/>
    <x v="1"/>
    <s v="Yes"/>
  </r>
  <r>
    <n v="3350738"/>
    <s v="Web"/>
    <x v="763"/>
    <d v="2019-08-22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7551"/>
    <s v="Web"/>
    <x v="1984"/>
    <d v="2019-11-13T00:00:00"/>
    <s v="IA"/>
    <x v="0"/>
    <s v="Conventional home mortgage"/>
    <s v="Trouble during payment process"/>
    <m/>
    <s v="Company has responded to the consumer and the CFPB and chooses not to provide a public response"/>
    <x v="3"/>
    <s v="Yes"/>
  </r>
  <r>
    <n v="3350205"/>
    <s v="Web"/>
    <x v="763"/>
    <d v="2019-08-22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3818009"/>
    <s v="Web"/>
    <x v="70"/>
    <d v="2020-08-28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757780"/>
    <s v="Web"/>
    <x v="329"/>
    <d v="2023-03-2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58935"/>
    <s v="Web"/>
    <x v="565"/>
    <d v="2018-03-29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3350436"/>
    <s v="Web"/>
    <x v="763"/>
    <d v="2019-08-2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23743"/>
    <s v="Web"/>
    <x v="456"/>
    <d v="2023-07-0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29629"/>
    <s v="Web"/>
    <x v="263"/>
    <d v="2022-07-0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672098"/>
    <s v="Web"/>
    <x v="270"/>
    <d v="2020-05-28T00:00:00"/>
    <s v="KS"/>
    <x v="4"/>
    <s v="Checking account"/>
    <s v="Managing an account"/>
    <s v="Banking errors"/>
    <s v="Company has responded to the consumer and the CFPB and chooses not to provide a public response"/>
    <x v="0"/>
    <s v="Yes"/>
  </r>
  <r>
    <n v="3350702"/>
    <s v="Web"/>
    <x v="763"/>
    <d v="2019-08-22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31335"/>
    <s v="Web"/>
    <x v="189"/>
    <d v="2023-05-26T00:00:00"/>
    <s v="RI"/>
    <x v="1"/>
    <s v="Domestic (US) money transfer"/>
    <s v="Fraud or scam"/>
    <m/>
    <s v="Company has responded to the consumer and the CFPB and chooses not to provide a public response"/>
    <x v="0"/>
    <s v="Yes"/>
  </r>
  <r>
    <n v="3996696"/>
    <s v="Web"/>
    <x v="313"/>
    <d v="2020-12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044555"/>
    <s v="Web"/>
    <x v="372"/>
    <d v="2022-10-19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39253"/>
    <s v="Web"/>
    <x v="1502"/>
    <d v="2023-04-15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23794"/>
    <s v="Web"/>
    <x v="456"/>
    <d v="2023-07-08T00:00:00"/>
    <s v="NM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45193"/>
    <s v="Referral"/>
    <x v="664"/>
    <d v="2022-06-07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150579"/>
    <s v="Web"/>
    <x v="1441"/>
    <d v="2019-02-1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03008"/>
    <s v="Web"/>
    <x v="535"/>
    <d v="2020-04-12T00:00:00"/>
    <s v="OH"/>
    <x v="0"/>
    <s v="FHA mortgage"/>
    <s v="Trouble during payment process"/>
    <m/>
    <s v="Company has responded to the consumer and the CFPB and chooses not to provide a public response"/>
    <x v="0"/>
    <s v="Yes"/>
  </r>
  <r>
    <n v="6056466"/>
    <s v="Referral"/>
    <x v="669"/>
    <d v="2022-10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10418"/>
    <s v="Phone"/>
    <x v="1744"/>
    <d v="2020-10-2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7068766"/>
    <s v="Web"/>
    <x v="1062"/>
    <d v="2023-06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51613"/>
    <s v="Web"/>
    <x v="1356"/>
    <d v="2019-08-23T00:00:00"/>
    <s v="SC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948821"/>
    <s v="Referral"/>
    <x v="759"/>
    <d v="2018-06-28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4336464"/>
    <s v="Referral"/>
    <x v="512"/>
    <d v="2021-04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25065"/>
    <s v="Web"/>
    <x v="497"/>
    <d v="2018-09-20T00:00:00"/>
    <s v="TX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6052409"/>
    <s v="Phone"/>
    <x v="602"/>
    <d v="2022-10-05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992195"/>
    <s v="Web"/>
    <x v="286"/>
    <d v="2023-05-17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047642"/>
    <s v="Web"/>
    <x v="669"/>
    <d v="2022-10-0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800448"/>
    <s v="Web"/>
    <x v="531"/>
    <d v="2022-07-2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19595"/>
    <s v="Web"/>
    <x v="249"/>
    <d v="2021-09-1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66004"/>
    <s v="Phone"/>
    <x v="1153"/>
    <d v="2018-01-02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640746"/>
    <s v="Web"/>
    <x v="371"/>
    <d v="2022-06-07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91675"/>
    <s v="Web"/>
    <x v="286"/>
    <d v="2023-05-17T00:00:00"/>
    <s v="CA"/>
    <x v="1"/>
    <s v="Traveler's check or cashier's check"/>
    <s v="Lost or stolen check"/>
    <m/>
    <s v="Company has responded to the consumer and the CFPB and chooses not to provide a public response"/>
    <x v="0"/>
    <s v="Yes"/>
  </r>
  <r>
    <n v="5645077"/>
    <s v="Phone"/>
    <x v="371"/>
    <d v="2022-06-0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27921"/>
    <s v="Web"/>
    <x v="1723"/>
    <d v="2018-02-27T00:00:00"/>
    <s v="MO"/>
    <x v="6"/>
    <s v="I do not know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963699"/>
    <s v="Web"/>
    <x v="19"/>
    <d v="2023-05-12T00:00:00"/>
    <s v="AZ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119886"/>
    <s v="Web"/>
    <x v="1063"/>
    <d v="2023-06-15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10890"/>
    <s v="Phone"/>
    <x v="607"/>
    <d v="2020-01-27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522202"/>
    <s v="Web"/>
    <x v="612"/>
    <d v="2023-02-05T00:00:00"/>
    <s v="MI"/>
    <x v="4"/>
    <s v="Checking account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003554"/>
    <s v="Web"/>
    <x v="1206"/>
    <d v="2018-08-28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39597"/>
    <s v="Web"/>
    <x v="638"/>
    <d v="2019-02-01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440565"/>
    <s v="Web"/>
    <x v="758"/>
    <d v="2021-06-08T00:00:00"/>
    <s v="OH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430575"/>
    <s v="Web"/>
    <x v="1985"/>
    <d v="2019-11-06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768292"/>
    <s v="Web"/>
    <x v="1520"/>
    <d v="2017-12-30T00:00:00"/>
    <s v="NY"/>
    <x v="6"/>
    <s v="Mortgage debt"/>
    <s v="Communication tactics"/>
    <s v="Used obscene, profane, or other abusive language"/>
    <s v="Company has responded to the consumer and the CFPB and chooses not to provide a public response"/>
    <x v="0"/>
    <s v="Yes"/>
  </r>
  <r>
    <n v="2947520"/>
    <s v="Web"/>
    <x v="759"/>
    <d v="2018-06-27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46153"/>
    <s v="Referral"/>
    <x v="1886"/>
    <d v="2020-07-15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1"/>
    <s v="Yes"/>
  </r>
  <r>
    <n v="5856086"/>
    <s v="Web"/>
    <x v="483"/>
    <d v="2022-08-08T00:00:00"/>
    <s v="TX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4192509"/>
    <s v="Web"/>
    <x v="1857"/>
    <d v="2021-03-1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254924"/>
    <s v="Web"/>
    <x v="68"/>
    <d v="2019-05-2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58663"/>
    <s v="Web"/>
    <x v="267"/>
    <d v="2021-09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658664"/>
    <s v="Web"/>
    <x v="267"/>
    <d v="2021-08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025925"/>
    <s v="Web"/>
    <x v="23"/>
    <d v="2022-09-27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57052"/>
    <s v="Web"/>
    <x v="243"/>
    <d v="2019-05-2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72378"/>
    <s v="Referral"/>
    <x v="1906"/>
    <d v="2018-01-04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854745"/>
    <s v="Web"/>
    <x v="483"/>
    <d v="2022-08-08T00:00:00"/>
    <s v="MA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0"/>
    <s v="Yes"/>
  </r>
  <r>
    <n v="4664912"/>
    <s v="Referral"/>
    <x v="267"/>
    <d v="2021-08-26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00977"/>
    <s v="Web"/>
    <x v="531"/>
    <d v="2022-07-22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642056"/>
    <s v="Web"/>
    <x v="371"/>
    <d v="2022-06-07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46633"/>
    <s v="Web"/>
    <x v="326"/>
    <d v="2021-09-22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856091"/>
    <s v="Phone"/>
    <x v="483"/>
    <d v="2022-08-1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747242"/>
    <s v="Web"/>
    <x v="149"/>
    <d v="2023-03-26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3430491"/>
    <s v="Phone"/>
    <x v="1985"/>
    <d v="2019-11-0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854999"/>
    <s v="Web"/>
    <x v="483"/>
    <d v="2022-08-08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6024921"/>
    <s v="Web"/>
    <x v="23"/>
    <d v="2022-09-27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6963840"/>
    <s v="Web"/>
    <x v="19"/>
    <d v="2023-05-12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5855666"/>
    <s v="Web"/>
    <x v="483"/>
    <d v="2022-08-08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5855954"/>
    <s v="Web"/>
    <x v="483"/>
    <d v="2022-08-0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39625"/>
    <s v="Web"/>
    <x v="1740"/>
    <d v="2020-07-10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31059"/>
    <s v="Web"/>
    <x v="662"/>
    <d v="2021-11-2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024678"/>
    <s v="Web"/>
    <x v="23"/>
    <d v="2022-09-27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2822"/>
    <s v="Postal mail"/>
    <x v="179"/>
    <d v="2018-08-15T00:00:00"/>
    <s v="FL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6348423"/>
    <s v="Web"/>
    <x v="721"/>
    <d v="2022-12-21T00:00:00"/>
    <s v="G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279340"/>
    <s v="Web"/>
    <x v="495"/>
    <d v="2019-06-18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46349"/>
    <s v="Web"/>
    <x v="326"/>
    <d v="2021-09-22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9320"/>
    <s v="Postal mail"/>
    <x v="1986"/>
    <d v="2020-05-19T00:00:00"/>
    <s v="FL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3740231"/>
    <s v="Web"/>
    <x v="1038"/>
    <d v="2020-07-11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69692"/>
    <s v="Web"/>
    <x v="1160"/>
    <d v="2019-09-10T00:00:00"/>
    <s v="KS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91591"/>
    <s v="Web"/>
    <x v="164"/>
    <d v="2022-07-20T00:00:00"/>
    <s v="NJ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356550"/>
    <s v="Web"/>
    <x v="1491"/>
    <d v="2019-08-28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47502"/>
    <s v="Phone"/>
    <x v="928"/>
    <d v="2022-04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067191"/>
    <s v="Web"/>
    <x v="630"/>
    <d v="2022-10-09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3107064"/>
    <s v="Web"/>
    <x v="910"/>
    <d v="2018-12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14582"/>
    <s v="Web"/>
    <x v="1078"/>
    <d v="2023-07-27T00:00:00"/>
    <s v="OH"/>
    <x v="4"/>
    <s v="Checking account"/>
    <s v="Managing an account"/>
    <s v="Deposits and withdrawals"/>
    <m/>
    <x v="2"/>
    <m/>
  </r>
  <r>
    <n v="3356954"/>
    <s v="Web"/>
    <x v="1491"/>
    <d v="2019-08-28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19874"/>
    <s v="Web"/>
    <x v="249"/>
    <d v="2021-09-1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25174"/>
    <s v="Web"/>
    <x v="1987"/>
    <d v="2018-02-25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23191"/>
    <s v="Web"/>
    <x v="456"/>
    <d v="2023-07-0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346288"/>
    <s v="Web"/>
    <x v="928"/>
    <d v="2022-03-21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53606"/>
    <s v="Web"/>
    <x v="537"/>
    <d v="2022-08-0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22581"/>
    <s v="Web"/>
    <x v="566"/>
    <d v="2023-07-09T00:00:00"/>
    <s v="MD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356994"/>
    <s v="Web"/>
    <x v="1491"/>
    <d v="2019-08-28T00:00:00"/>
    <s v="M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66763"/>
    <s v="Web"/>
    <x v="450"/>
    <d v="2023-03-08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57168"/>
    <s v="Web"/>
    <x v="1491"/>
    <d v="2019-08-28T00:00:00"/>
    <s v="AZ"/>
    <x v="4"/>
    <s v="Savings account"/>
    <s v="Managing an account"/>
    <s v="Fee problem"/>
    <s v="Company has responded to the consumer and the CFPB and chooses not to provide a public response"/>
    <x v="1"/>
    <s v="Yes"/>
  </r>
  <r>
    <n v="2826446"/>
    <s v="Web"/>
    <x v="1045"/>
    <d v="2018-02-26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28461"/>
    <s v="Web"/>
    <x v="1096"/>
    <d v="2021-06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084803"/>
    <s v="Web"/>
    <x v="463"/>
    <d v="2023-06-07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4655195"/>
    <s v="Web"/>
    <x v="1163"/>
    <d v="2021-08-23T00:00:00"/>
    <s v="OH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19259"/>
    <s v="Web"/>
    <x v="1497"/>
    <d v="2017-11-02T00:00:00"/>
    <s v="A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31326"/>
    <s v="Web"/>
    <x v="812"/>
    <d v="2020-04-30T00:00:00"/>
    <s v="NM"/>
    <x v="1"/>
    <s v="Check cashing service"/>
    <s v="Problem with customer service"/>
    <m/>
    <s v="Company has responded to the consumer and the CFPB and chooses not to provide a public response"/>
    <x v="3"/>
    <s v="Yes"/>
  </r>
  <r>
    <n v="6995840"/>
    <s v="Web"/>
    <x v="424"/>
    <d v="2023-05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71024"/>
    <s v="Web"/>
    <x v="454"/>
    <d v="2022-01-0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889945"/>
    <s v="Web"/>
    <x v="273"/>
    <d v="2018-04-27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852981"/>
    <s v="Web"/>
    <x v="537"/>
    <d v="2022-08-0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29743"/>
    <s v="Referral"/>
    <x v="1063"/>
    <d v="2023-06-1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967723"/>
    <s v="Web"/>
    <x v="1988"/>
    <d v="2020-11-2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7366880"/>
    <s v="Web"/>
    <x v="1051"/>
    <d v="2023-08-09T00:00:00"/>
    <s v="NJ"/>
    <x v="2"/>
    <s v="Credit reporting"/>
    <s v="Incorrect information on your report"/>
    <s v="Personal information incorrect"/>
    <m/>
    <x v="2"/>
    <m/>
  </r>
  <r>
    <n v="2557940"/>
    <s v="Web"/>
    <x v="1989"/>
    <d v="2017-06-24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561617"/>
    <s v="Web"/>
    <x v="1115"/>
    <d v="2022-05-15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39686"/>
    <s v="Referral"/>
    <x v="1316"/>
    <d v="2021-04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33703"/>
    <s v="Web"/>
    <x v="1495"/>
    <d v="2017-11-20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256428"/>
    <s v="Web"/>
    <x v="1168"/>
    <d v="2023-07-15T00:00:00"/>
    <s v="GA"/>
    <x v="1"/>
    <s v="Virtual currency"/>
    <s v="Fraud or scam"/>
    <m/>
    <m/>
    <x v="2"/>
    <m/>
  </r>
  <r>
    <n v="2557057"/>
    <s v="Web"/>
    <x v="1927"/>
    <d v="2017-06-23T00:00:00"/>
    <s v="GA"/>
    <x v="6"/>
    <s v="Other debt"/>
    <s v="Communication tactics"/>
    <s v="Frequent or repeated calls"/>
    <s v="Company has responded to the consumer and the CFPB and chooses not to provide a public response"/>
    <x v="3"/>
    <s v="Yes"/>
  </r>
  <r>
    <n v="5420754"/>
    <s v="Web"/>
    <x v="1467"/>
    <d v="2022-04-07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575405"/>
    <s v="Web"/>
    <x v="247"/>
    <d v="2021-07-26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6986295"/>
    <s v="Phone"/>
    <x v="343"/>
    <d v="2023-06-09T00:00:00"/>
    <s v="C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579221"/>
    <s v="Web"/>
    <x v="884"/>
    <d v="2022-05-19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25681"/>
    <s v="Web"/>
    <x v="83"/>
    <d v="2021-12-2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34452"/>
    <s v="Web"/>
    <x v="1552"/>
    <d v="2019-11-1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98580"/>
    <s v="Web"/>
    <x v="1990"/>
    <d v="2018-05-07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098266"/>
    <s v="Phone"/>
    <x v="1340"/>
    <d v="2022-01-12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256817"/>
    <s v="Web"/>
    <x v="1168"/>
    <d v="2023-07-15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256919"/>
    <s v="Web"/>
    <x v="1168"/>
    <d v="2023-07-15T00:00:00"/>
    <s v="NY"/>
    <x v="3"/>
    <s v="General-purpose credit card or charge card"/>
    <s v="Fees or interest"/>
    <s v="Problem with fees"/>
    <m/>
    <x v="2"/>
    <m/>
  </r>
  <r>
    <n v="7372327"/>
    <s v="Phone"/>
    <x v="613"/>
    <d v="2023-08-0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80216"/>
    <s v="Web"/>
    <x v="1330"/>
    <d v="2021-06-22T00:00:00"/>
    <s v="CA"/>
    <x v="4"/>
    <s v="Checking account"/>
    <s v="Closing an account"/>
    <s v="Can't close your account"/>
    <s v="Company has responded to the consumer and the CFPB and chooses not to provide a public response"/>
    <x v="1"/>
    <s v="No"/>
  </r>
  <r>
    <n v="2897962"/>
    <s v="Web"/>
    <x v="1991"/>
    <d v="2018-05-06T00:00:00"/>
    <s v="NC"/>
    <x v="4"/>
    <s v="Other banking product or service"/>
    <s v="Managing an account"/>
    <s v="Problem accessing account"/>
    <m/>
    <x v="0"/>
    <s v="Yes"/>
  </r>
  <r>
    <n v="3751485"/>
    <s v="Web"/>
    <x v="728"/>
    <d v="2020-07-18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7018754"/>
    <s v="Phone"/>
    <x v="413"/>
    <d v="2023-05-23T00:00:00"/>
    <s v="IL"/>
    <x v="4"/>
    <s v="Checking account"/>
    <s v="Managing an account"/>
    <s v="Cashing a check"/>
    <s v="Company has responded to the consumer and the CFPB and chooses not to provide a public response"/>
    <x v="1"/>
    <s v="Yes"/>
  </r>
  <r>
    <n v="6951974"/>
    <s v="Web"/>
    <x v="225"/>
    <d v="2023-05-10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434769"/>
    <s v="Web"/>
    <x v="1511"/>
    <d v="2019-11-11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256831"/>
    <s v="Web"/>
    <x v="1168"/>
    <d v="2023-07-15T00:00:00"/>
    <s v="L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36241"/>
    <s v="Web"/>
    <x v="1673"/>
    <d v="2017-11-2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565255"/>
    <s v="Web"/>
    <x v="1116"/>
    <d v="2022-05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30720"/>
    <s v="Web"/>
    <x v="203"/>
    <d v="2022-05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56946"/>
    <s v="Web"/>
    <x v="1168"/>
    <d v="2023-07-15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717087"/>
    <s v="Web"/>
    <x v="1786"/>
    <d v="2020-06-26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26625"/>
    <s v="Web"/>
    <x v="1518"/>
    <d v="2022-04-08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38256"/>
    <s v="Web"/>
    <x v="644"/>
    <d v="2020-05-05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15334"/>
    <s v="Web"/>
    <x v="1226"/>
    <d v="2021-10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6619932"/>
    <s v="Web"/>
    <x v="872"/>
    <d v="2023-02-26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6917903"/>
    <s v="Web"/>
    <x v="882"/>
    <d v="2023-05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67140"/>
    <s v="Web"/>
    <x v="1116"/>
    <d v="2022-05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26535"/>
    <s v="Web"/>
    <x v="1992"/>
    <d v="2019-11-02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827741"/>
    <s v="Web"/>
    <x v="1723"/>
    <d v="2018-02-2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51973"/>
    <s v="Web"/>
    <x v="904"/>
    <d v="2021-07-17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775606"/>
    <s v="Web"/>
    <x v="1750"/>
    <d v="2023-03-30T00:00:00"/>
    <s v="SC"/>
    <x v="5"/>
    <s v="Loan"/>
    <s v="Struggling to pay your loan"/>
    <s v="Lender trying to repossess or disable the vehicle"/>
    <s v="Company has responded to the consumer and the CFPB and chooses not to provide a public response"/>
    <x v="0"/>
    <s v="No"/>
  </r>
  <r>
    <n v="4470536"/>
    <s v="Web"/>
    <x v="1066"/>
    <d v="2021-06-18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No"/>
  </r>
  <r>
    <n v="2978075"/>
    <s v="Web"/>
    <x v="778"/>
    <d v="2018-07-31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7188517"/>
    <s v="Phone"/>
    <x v="840"/>
    <d v="2023-06-30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02062"/>
    <s v="Web"/>
    <x v="187"/>
    <d v="2023-04-28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71795"/>
    <s v="Web"/>
    <x v="1095"/>
    <d v="2021-06-18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</r>
  <r>
    <n v="4545101"/>
    <s v="Web"/>
    <x v="1726"/>
    <d v="2021-07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52329"/>
    <s v="Phone"/>
    <x v="1933"/>
    <d v="2022-05-16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801459"/>
    <s v="Phone"/>
    <x v="531"/>
    <d v="2022-07-2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755438"/>
    <s v="Web"/>
    <x v="256"/>
    <d v="2021-09-26T00:00:00"/>
    <s v="SC"/>
    <x v="4"/>
    <s v="Checking account"/>
    <s v="Managing an account"/>
    <s v="Cashing a check"/>
    <s v="Company has responded to the consumer and the CFPB and chooses not to provide a public response"/>
    <x v="0"/>
    <s v="Yes"/>
  </r>
  <r>
    <n v="4472783"/>
    <s v="Web"/>
    <x v="1095"/>
    <d v="2021-06-29T00:00:00"/>
    <s v="NY"/>
    <x v="2"/>
    <s v="Credit reporting"/>
    <s v="Incorrect information on your report"/>
    <s v="Information belongs to someone else"/>
    <m/>
    <x v="0"/>
    <s v="No"/>
  </r>
  <r>
    <n v="6424724"/>
    <s v="Web"/>
    <x v="492"/>
    <d v="2023-01-12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5801649"/>
    <s v="Web"/>
    <x v="526"/>
    <d v="2022-07-23T00:00:00"/>
    <s v="OK"/>
    <x v="1"/>
    <s v="Traveler's check or cashier's check"/>
    <s v="Fraud or scam"/>
    <m/>
    <s v="Company has responded to the consumer and the CFPB and chooses not to provide a public response"/>
    <x v="0"/>
    <s v="Yes"/>
  </r>
  <r>
    <n v="2895094"/>
    <s v="Referral"/>
    <x v="319"/>
    <d v="2018-05-03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888503"/>
    <s v="Web"/>
    <x v="734"/>
    <d v="2020-10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324571"/>
    <s v="Phone"/>
    <x v="772"/>
    <d v="2022-12-15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802970"/>
    <s v="Web"/>
    <x v="526"/>
    <d v="2022-07-23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4537471"/>
    <s v="Web"/>
    <x v="542"/>
    <d v="2021-07-13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03069"/>
    <s v="Web"/>
    <x v="526"/>
    <d v="2022-07-23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706926"/>
    <s v="Web"/>
    <x v="385"/>
    <d v="2023-03-17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7315492"/>
    <s v="Phone"/>
    <x v="1078"/>
    <d v="2023-07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98037"/>
    <s v="Web"/>
    <x v="515"/>
    <d v="2018-08-2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16194"/>
    <s v="Web"/>
    <x v="597"/>
    <d v="2022-05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53481"/>
    <s v="Web"/>
    <x v="707"/>
    <d v="2022-05-12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619061"/>
    <s v="Web"/>
    <x v="597"/>
    <d v="2022-05-3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97888"/>
    <s v="Web"/>
    <x v="515"/>
    <d v="2018-08-23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829769"/>
    <s v="Web"/>
    <x v="853"/>
    <d v="2020-09-03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36811"/>
    <s v="Web"/>
    <x v="56"/>
    <d v="2022-09-30T00:00:00"/>
    <s v="NC"/>
    <x v="4"/>
    <s v="Checking account"/>
    <s v="Closing an account"/>
    <s v="Can't close your account"/>
    <s v="Company has responded to the consumer and the CFPB and chooses not to provide a public response"/>
    <x v="1"/>
    <s v="No"/>
  </r>
  <r>
    <n v="6676260"/>
    <s v="Web"/>
    <x v="1101"/>
    <d v="2023-03-1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28386"/>
    <s v="Web"/>
    <x v="1315"/>
    <d v="2019-11-05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531708"/>
    <s v="Web"/>
    <x v="203"/>
    <d v="2022-05-03T00:00:00"/>
    <s v="OH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2551661"/>
    <s v="Web"/>
    <x v="422"/>
    <d v="2017-06-07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803684"/>
    <s v="Web"/>
    <x v="698"/>
    <d v="2022-07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59414"/>
    <s v="Web"/>
    <x v="160"/>
    <d v="2022-07-11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685547"/>
    <s v="Web"/>
    <x v="1944"/>
    <d v="2017-09-26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20484"/>
    <s v="Web"/>
    <x v="431"/>
    <d v="2023-07-07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45190"/>
    <s v="Web"/>
    <x v="444"/>
    <d v="2022-03-20T00:00:00"/>
    <s v="V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4094383"/>
    <s v="Web"/>
    <x v="1622"/>
    <d v="2021-01-26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685185"/>
    <s v="Web"/>
    <x v="1944"/>
    <d v="2017-09-26T00:00:00"/>
    <s v="MI"/>
    <x v="0"/>
    <s v="Other type of mortgage"/>
    <s v="Struggling to pay mortgage"/>
    <m/>
    <s v="Company has responded to the consumer and the CFPB and chooses not to provide a public response"/>
    <x v="0"/>
    <s v="Yes"/>
  </r>
  <r>
    <n v="6623974"/>
    <s v="Referral"/>
    <x v="234"/>
    <d v="2023-02-2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58980"/>
    <s v="Referral"/>
    <x v="1633"/>
    <d v="2019-02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07022"/>
    <s v="Web"/>
    <x v="1326"/>
    <d v="2018-08-31T00:00:00"/>
    <s v="CA"/>
    <x v="1"/>
    <s v="Domestic (US) money transfer"/>
    <s v="Fraud or scam"/>
    <m/>
    <s v="Company has responded to the consumer and the CFPB and chooses not to provide a public response"/>
    <x v="3"/>
    <s v="Yes"/>
  </r>
  <r>
    <n v="3007718"/>
    <s v="Web"/>
    <x v="1326"/>
    <d v="2018-08-31T00:00:00"/>
    <s v="NC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787991"/>
    <s v="Web"/>
    <x v="1113"/>
    <d v="2018-01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47213"/>
    <s v="Referral"/>
    <x v="383"/>
    <d v="2022-06-08T00:00:00"/>
    <s v="A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880990"/>
    <s v="Referral"/>
    <x v="1624"/>
    <d v="2018-04-1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85781"/>
    <s v="Web"/>
    <x v="916"/>
    <d v="2018-04-24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124936"/>
    <s v="Web"/>
    <x v="1011"/>
    <d v="2021-02-08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647306"/>
    <s v="Web"/>
    <x v="383"/>
    <d v="2022-06-08T00:00:00"/>
    <s v="CA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4439937"/>
    <s v="Web"/>
    <x v="758"/>
    <d v="2021-06-08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920769"/>
    <s v="Web"/>
    <x v="894"/>
    <d v="2018-05-30T00:00:00"/>
    <s v="G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564770"/>
    <s v="Web"/>
    <x v="1116"/>
    <d v="2022-05-16T00:00:00"/>
    <s v="NM"/>
    <x v="1"/>
    <s v="Mobile or digital wallet"/>
    <s v="Fraud or scam"/>
    <m/>
    <s v="Company has responded to the consumer and the CFPB and chooses not to provide a public response"/>
    <x v="0"/>
    <s v="Yes"/>
  </r>
  <r>
    <n v="2861021"/>
    <s v="Web"/>
    <x v="1749"/>
    <d v="2018-04-0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07675"/>
    <s v="Web"/>
    <x v="1326"/>
    <d v="2018-08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2016"/>
    <s v="Web"/>
    <x v="1462"/>
    <d v="2018-12-2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39708"/>
    <s v="Web"/>
    <x v="542"/>
    <d v="2021-07-13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72203"/>
    <s v="Web"/>
    <x v="1801"/>
    <d v="2018-01-05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49099"/>
    <s v="Web"/>
    <x v="1544"/>
    <d v="2019-08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75282"/>
    <s v="Web"/>
    <x v="539"/>
    <d v="2023-04-23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2863805"/>
    <s v="Web"/>
    <x v="1811"/>
    <d v="2018-04-04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68050"/>
    <s v="Phone"/>
    <x v="1116"/>
    <d v="2022-05-16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40380"/>
    <s v="Web"/>
    <x v="1030"/>
    <d v="2021-07-1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750612"/>
    <s v="Web"/>
    <x v="728"/>
    <d v="2020-07-17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841727"/>
    <s v="Referral"/>
    <x v="109"/>
    <d v="2023-05-02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3679"/>
    <s v="Web"/>
    <x v="922"/>
    <d v="2018-04-04T00:00:00"/>
    <s v="CO"/>
    <x v="2"/>
    <s v="Credit repair services"/>
    <s v="Confusing or misleading advertising or marketing"/>
    <m/>
    <s v="Company has responded to the consumer and the CFPB and chooses not to provide a public response"/>
    <x v="0"/>
    <s v="Yes"/>
  </r>
  <r>
    <n v="5381718"/>
    <s v="Web"/>
    <x v="1395"/>
    <d v="2022-03-29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991132"/>
    <s v="Web"/>
    <x v="286"/>
    <d v="2023-05-17T00:00:00"/>
    <s v="N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1"/>
    <s v="Yes"/>
  </r>
  <r>
    <n v="2957521"/>
    <s v="Web"/>
    <x v="858"/>
    <d v="2018-07-0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66597"/>
    <s v="Phone"/>
    <x v="1116"/>
    <d v="2022-05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1170"/>
    <s v="Referral"/>
    <x v="1544"/>
    <d v="2019-08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1876"/>
    <s v="Web"/>
    <x v="1926"/>
    <d v="2018-01-13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750127"/>
    <s v="Web"/>
    <x v="728"/>
    <d v="2020-07-17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5104355"/>
    <s v="Web"/>
    <x v="1340"/>
    <d v="2022-01-12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707901"/>
    <s v="Web"/>
    <x v="1724"/>
    <d v="2020-06-20T00:00:00"/>
    <s v="NY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4541656"/>
    <s v="Referral"/>
    <x v="1030"/>
    <d v="2021-07-14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93703"/>
    <s v="Web"/>
    <x v="424"/>
    <d v="2023-05-18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37333"/>
    <s v="Web"/>
    <x v="1984"/>
    <d v="2019-11-13T00:00:00"/>
    <s v="AR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718636"/>
    <s v="Web"/>
    <x v="1497"/>
    <d v="2017-11-02T00:00:00"/>
    <s v="MD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544114"/>
    <s v="Web"/>
    <x v="643"/>
    <d v="2022-05-05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04811"/>
    <s v="Referral"/>
    <x v="810"/>
    <d v="2018-08-29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58430"/>
    <s v="Phone"/>
    <x v="1337"/>
    <d v="2022-05-13T00:00:00"/>
    <s v="MO"/>
    <x v="5"/>
    <s v="Loan"/>
    <s v="Managing the loan or lease"/>
    <s v="Billing problem"/>
    <s v="Company has responded to the consumer and the CFPB and chooses not to provide a public response"/>
    <x v="0"/>
    <s v="Yes"/>
  </r>
  <r>
    <n v="3437514"/>
    <s v="Web"/>
    <x v="1984"/>
    <d v="2019-11-13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788908"/>
    <s v="Web"/>
    <x v="164"/>
    <d v="2022-07-2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7117557"/>
    <s v="Web"/>
    <x v="1098"/>
    <d v="2023-06-14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747585"/>
    <s v="Web"/>
    <x v="149"/>
    <d v="2023-03-26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01667"/>
    <s v="Web"/>
    <x v="526"/>
    <d v="2022-07-2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37695"/>
    <s v="Web"/>
    <x v="1984"/>
    <d v="2019-11-13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4566315"/>
    <s v="Web"/>
    <x v="1993"/>
    <d v="2021-07-2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36385"/>
    <s v="Web"/>
    <x v="953"/>
    <d v="2020-05-04T00:00:00"/>
    <s v="CO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486775"/>
    <s v="Web"/>
    <x v="458"/>
    <d v="2023-02-16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50408"/>
    <s v="Web"/>
    <x v="11"/>
    <d v="2018-03-21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5358107"/>
    <s v="Web"/>
    <x v="404"/>
    <d v="2022-03-23T00:00:00"/>
    <s v="AZ"/>
    <x v="1"/>
    <s v="International money transfer"/>
    <s v="Fraud or scam"/>
    <m/>
    <s v="Company has responded to the consumer and the CFPB and chooses not to provide a public response"/>
    <x v="1"/>
    <s v="Yes"/>
  </r>
  <r>
    <n v="2738194"/>
    <s v="Phone"/>
    <x v="1649"/>
    <d v="2017-11-27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7392514"/>
    <s v="Web"/>
    <x v="269"/>
    <d v="2023-08-12T00:00:00"/>
    <s v="FL"/>
    <x v="3"/>
    <s v="General-purpose credit card or charge card"/>
    <s v="Getting a credit card"/>
    <s v="Application denied"/>
    <m/>
    <x v="2"/>
    <m/>
  </r>
  <r>
    <n v="6390307"/>
    <s v="Web Referral"/>
    <x v="656"/>
    <d v="2023-01-04T00:00:00"/>
    <s v="C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38601"/>
    <s v="Referral"/>
    <x v="1994"/>
    <d v="2019-11-14T00:00:00"/>
    <s v="OR"/>
    <x v="0"/>
    <s v="Other type of mortgage"/>
    <s v="Trouble during payment process"/>
    <m/>
    <s v="Company has responded to the consumer and the CFPB and chooses not to provide a public response"/>
    <x v="0"/>
    <s v="Yes"/>
  </r>
  <r>
    <n v="5802161"/>
    <s v="Web"/>
    <x v="526"/>
    <d v="2022-07-23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793355"/>
    <s v="Phone"/>
    <x v="164"/>
    <d v="2022-07-26T00:00:00"/>
    <s v="I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27451"/>
    <s v="Web"/>
    <x v="255"/>
    <d v="2022-06-0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803409"/>
    <s v="Web"/>
    <x v="526"/>
    <d v="2022-07-23T00:00:00"/>
    <s v="NM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803416"/>
    <s v="Web"/>
    <x v="526"/>
    <d v="2022-08-03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7002158"/>
    <s v="Web"/>
    <x v="855"/>
    <d v="2023-05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017274"/>
    <s v="Web"/>
    <x v="413"/>
    <d v="2023-05-23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22457"/>
    <s v="Web"/>
    <x v="308"/>
    <d v="2023-05-24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15238"/>
    <s v="Referral"/>
    <x v="1644"/>
    <d v="2018-05-22T00:00:00"/>
    <s v="NY"/>
    <x v="3"/>
    <s v="General-purpose credit card or charge card"/>
    <s v="Problem when making payments"/>
    <s v="You never received your bill or did not know a payment was due"/>
    <m/>
    <x v="1"/>
    <s v="Yes"/>
  </r>
  <r>
    <n v="2850576"/>
    <s v="Web"/>
    <x v="11"/>
    <d v="2018-03-22T00:00:00"/>
    <s v="G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5084730"/>
    <s v="Web"/>
    <x v="870"/>
    <d v="2022-01-07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350717"/>
    <s v="Referral"/>
    <x v="444"/>
    <d v="2022-03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8532"/>
    <s v="Web"/>
    <x v="891"/>
    <d v="2018-09-0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08707"/>
    <s v="Web"/>
    <x v="1995"/>
    <d v="2018-09-03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90920"/>
    <s v="Web"/>
    <x v="164"/>
    <d v="2022-07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08982"/>
    <s v="Web"/>
    <x v="1995"/>
    <d v="2018-09-03T00:00:00"/>
    <s v="CA"/>
    <x v="4"/>
    <s v="Checking account"/>
    <s v="Closing an account"/>
    <s v="Can't close your account"/>
    <m/>
    <x v="0"/>
    <s v="Yes"/>
  </r>
  <r>
    <n v="5530674"/>
    <s v="Web"/>
    <x v="203"/>
    <d v="2022-05-03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90385"/>
    <s v="Web"/>
    <x v="251"/>
    <d v="2018-04-28T00:00:00"/>
    <s v="ID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095776"/>
    <s v="Postal mail"/>
    <x v="1340"/>
    <d v="2022-01-12T00:00:00"/>
    <s v="PA"/>
    <x v="4"/>
    <s v="Checking account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80033"/>
    <s v="Web"/>
    <x v="1624"/>
    <d v="2018-04-1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861378"/>
    <s v="Web"/>
    <x v="44"/>
    <d v="2023-04-19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45297"/>
    <s v="Phone"/>
    <x v="1200"/>
    <d v="2020-11-09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009284"/>
    <s v="Referral"/>
    <x v="1996"/>
    <d v="2018-09-05T00:00:00"/>
    <s v="ME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558043"/>
    <s v="Web"/>
    <x v="1337"/>
    <d v="2022-05-13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5567937"/>
    <s v="Web"/>
    <x v="1116"/>
    <d v="2022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52775"/>
    <s v="Web"/>
    <x v="1343"/>
    <d v="2020-07-29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83982"/>
    <s v="Web"/>
    <x v="727"/>
    <d v="2023-03-13T00:00:00"/>
    <s v="FL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7117786"/>
    <s v="Web"/>
    <x v="1098"/>
    <d v="2023-06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8740"/>
    <s v="Web"/>
    <x v="1337"/>
    <d v="2022-05-13T00:00:00"/>
    <s v="MI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440020"/>
    <s v="Web"/>
    <x v="1780"/>
    <d v="2019-11-15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010106"/>
    <s v="Web"/>
    <x v="1996"/>
    <d v="2018-09-04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46046"/>
    <s v="Web"/>
    <x v="1997"/>
    <d v="2019-02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975387"/>
    <s v="Web"/>
    <x v="482"/>
    <d v="2023-05-15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5643654"/>
    <s v="Web"/>
    <x v="383"/>
    <d v="2022-06-08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70288"/>
    <s v="Web"/>
    <x v="580"/>
    <d v="2020-09-29T00:00:00"/>
    <s v="MI"/>
    <x v="0"/>
    <s v="Conventional home mortgage"/>
    <s v="Trouble during payment process"/>
    <m/>
    <s v="Company has responded to the consumer and the CFPB and chooses not to provide a public response"/>
    <x v="3"/>
    <s v="Yes"/>
  </r>
  <r>
    <n v="2902808"/>
    <s v="Referral"/>
    <x v="1018"/>
    <d v="2018-05-10T00:00:00"/>
    <s v="NC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358267"/>
    <s v="Phone"/>
    <x v="404"/>
    <d v="2022-03-23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559376"/>
    <s v="Web"/>
    <x v="869"/>
    <d v="2022-05-14T00:00:00"/>
    <s v="V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323242"/>
    <s v="Phone"/>
    <x v="747"/>
    <d v="2021-05-1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39724"/>
    <s v="Web"/>
    <x v="1780"/>
    <d v="2019-11-1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20249"/>
    <s v="Web"/>
    <x v="431"/>
    <d v="2023-07-0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70527"/>
    <s v="Web"/>
    <x v="931"/>
    <d v="2018-01-04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755362"/>
    <s v="Web"/>
    <x v="1342"/>
    <d v="2020-07-18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561402"/>
    <s v="Web"/>
    <x v="869"/>
    <d v="2022-05-14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39691"/>
    <s v="Web"/>
    <x v="1780"/>
    <d v="2019-11-15T00:00:00"/>
    <s v="MO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6867600"/>
    <s v="Web"/>
    <x v="1048"/>
    <d v="2023-04-20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39741"/>
    <s v="Referral"/>
    <x v="1780"/>
    <d v="2019-11-15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48796"/>
    <s v="Web"/>
    <x v="709"/>
    <d v="2020-07-16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398382"/>
    <s v="Phone"/>
    <x v="1110"/>
    <d v="2023-08-15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39905"/>
    <s v="Phone"/>
    <x v="1780"/>
    <d v="2019-11-15T00:00:00"/>
    <s v="NY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751522"/>
    <s v="Web"/>
    <x v="1342"/>
    <d v="2020-07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99273"/>
    <s v="Web"/>
    <x v="1216"/>
    <d v="2022-01-12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48568"/>
    <s v="Web"/>
    <x v="709"/>
    <d v="2020-07-1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771895"/>
    <s v="Web"/>
    <x v="931"/>
    <d v="2018-01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32322"/>
    <s v="Web"/>
    <x v="1971"/>
    <d v="2019-11-08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3432381"/>
    <s v="Web"/>
    <x v="1971"/>
    <d v="2019-11-08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30768"/>
    <s v="Referral"/>
    <x v="1998"/>
    <d v="2020-02-13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3433258"/>
    <s v="Web"/>
    <x v="1971"/>
    <d v="2019-11-08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26325"/>
    <s v="Web"/>
    <x v="566"/>
    <d v="2023-07-09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78796"/>
    <s v="Web"/>
    <x v="984"/>
    <d v="2021-06-21T00:00:00"/>
    <s v="NJ"/>
    <x v="2"/>
    <s v="Credit reporting"/>
    <s v="Incorrect information on your report"/>
    <s v="Information belongs to someone else"/>
    <m/>
    <x v="0"/>
    <s v="No"/>
  </r>
  <r>
    <n v="4544760"/>
    <s v="Referral"/>
    <x v="1030"/>
    <d v="2021-07-1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689834"/>
    <s v="Web"/>
    <x v="727"/>
    <d v="2023-03-13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006977"/>
    <s v="Web"/>
    <x v="1772"/>
    <d v="2023-05-2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57675"/>
    <s v="Web"/>
    <x v="992"/>
    <d v="2018-03-28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226654"/>
    <s v="Web"/>
    <x v="566"/>
    <d v="2023-07-09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42901"/>
    <s v="Referral"/>
    <x v="1267"/>
    <d v="2017-11-3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06336"/>
    <s v="Web"/>
    <x v="1340"/>
    <d v="2022-01-12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630254"/>
    <s v="Web"/>
    <x v="255"/>
    <d v="2022-06-0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483537"/>
    <s v="Web"/>
    <x v="1330"/>
    <d v="2021-06-22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35236"/>
    <s v="Web"/>
    <x v="581"/>
    <d v="2023-0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32858"/>
    <s v="Web"/>
    <x v="1971"/>
    <d v="2019-11-0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890121"/>
    <s v="Web"/>
    <x v="251"/>
    <d v="2018-04-2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04449"/>
    <s v="Web"/>
    <x v="1345"/>
    <d v="2019-10-1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79959"/>
    <s v="Phone"/>
    <x v="482"/>
    <d v="2023-05-1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21354"/>
    <s v="Postal mail"/>
    <x v="608"/>
    <d v="2021-11-17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5631005"/>
    <s v="Web"/>
    <x v="255"/>
    <d v="2022-06-03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42157"/>
    <s v="Web"/>
    <x v="899"/>
    <d v="2018-06-21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2734508"/>
    <s v="Web"/>
    <x v="1495"/>
    <d v="2017-11-20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559060"/>
    <s v="Web"/>
    <x v="869"/>
    <d v="2022-05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5904"/>
    <s v="Referral"/>
    <x v="1495"/>
    <d v="2017-11-22T00:00:00"/>
    <s v="IL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2736435"/>
    <s v="Phone"/>
    <x v="1812"/>
    <d v="2017-12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12084"/>
    <s v="Web"/>
    <x v="568"/>
    <d v="2023-05-22T00:00:00"/>
    <s v="MT"/>
    <x v="4"/>
    <s v="Checking account"/>
    <s v="Managing an account"/>
    <s v="Banking errors"/>
    <s v="Company has responded to the consumer and the CFPB and chooses not to provide a public response"/>
    <x v="0"/>
    <s v="Yes"/>
  </r>
  <r>
    <n v="2879262"/>
    <s v="Web"/>
    <x v="1624"/>
    <d v="2018-04-18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59377"/>
    <s v="Web"/>
    <x v="869"/>
    <d v="2022-05-14T00:00:00"/>
    <s v="M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77700"/>
    <s v="Fax"/>
    <x v="1644"/>
    <d v="2018-04-17T00:00:00"/>
    <s v="NJ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879484"/>
    <s v="Web"/>
    <x v="1242"/>
    <d v="2018-04-19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459006"/>
    <s v="Phone"/>
    <x v="1999"/>
    <d v="2019-12-05T00:00:00"/>
    <s v="I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7247782"/>
    <s v="Web"/>
    <x v="419"/>
    <d v="2023-07-13T00:00:00"/>
    <s v="CA"/>
    <x v="4"/>
    <s v="Other banking product or service"/>
    <s v="Managing an account"/>
    <s v="Banking errors"/>
    <m/>
    <x v="2"/>
    <m/>
  </r>
  <r>
    <n v="3733954"/>
    <s v="Web"/>
    <x v="570"/>
    <d v="2020-07-07T00:00:00"/>
    <s v="NJ"/>
    <x v="0"/>
    <s v="Conventional home mortgage"/>
    <s v="Applying for a mortgage or refinancing an existing mortgage"/>
    <m/>
    <m/>
    <x v="1"/>
    <s v="Yes"/>
  </r>
  <r>
    <n v="5578597"/>
    <s v="Web"/>
    <x v="737"/>
    <d v="2022-05-18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578605"/>
    <s v="Web"/>
    <x v="737"/>
    <d v="2022-05-18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80329"/>
    <s v="Web"/>
    <x v="1242"/>
    <d v="2018-04-19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99902"/>
    <s v="Referral"/>
    <x v="60"/>
    <d v="2019-07-09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3646260"/>
    <s v="Web"/>
    <x v="802"/>
    <d v="2020-05-11T00:00:00"/>
    <s v="MD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413805"/>
    <s v="Referral"/>
    <x v="1208"/>
    <d v="2019-10-22T00:00:00"/>
    <s v="NV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982116"/>
    <s v="Web"/>
    <x v="2000"/>
    <d v="2018-08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43888"/>
    <s v="Web"/>
    <x v="522"/>
    <d v="2020-05-08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440927"/>
    <s v="Web"/>
    <x v="2001"/>
    <d v="2019-11-1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45661"/>
    <s v="Web"/>
    <x v="2002"/>
    <d v="2020-05-1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358245"/>
    <s v="Phone"/>
    <x v="404"/>
    <d v="2022-03-23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49154"/>
    <s v="Web"/>
    <x v="419"/>
    <d v="2023-07-1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96700"/>
    <s v="Web"/>
    <x v="2003"/>
    <d v="2019-10-05T00:00:00"/>
    <s v="TN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574805"/>
    <s v="Web"/>
    <x v="737"/>
    <d v="2022-05-18T00:00:00"/>
    <s v="MI"/>
    <x v="4"/>
    <s v="Checking account"/>
    <s v="Managing an account"/>
    <s v="Banking errors"/>
    <s v="Company has responded to the consumer and the CFPB and chooses not to provide a public response"/>
    <x v="1"/>
    <s v="Yes"/>
  </r>
  <r>
    <n v="5550405"/>
    <s v="Referral"/>
    <x v="260"/>
    <d v="2022-05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882277"/>
    <s v="Referral"/>
    <x v="1778"/>
    <d v="2018-04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81934"/>
    <s v="Referral"/>
    <x v="2004"/>
    <d v="2020-06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575336"/>
    <s v="Web"/>
    <x v="737"/>
    <d v="2022-05-18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93231"/>
    <s v="Referral"/>
    <x v="1778"/>
    <d v="2018-05-0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575593"/>
    <s v="Web"/>
    <x v="737"/>
    <d v="2022-05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55526"/>
    <s v="Referral"/>
    <x v="126"/>
    <d v="2019-12-02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96656"/>
    <s v="Web"/>
    <x v="2003"/>
    <d v="2019-10-05T00:00:00"/>
    <s v="MN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7117782"/>
    <s v="Web"/>
    <x v="1098"/>
    <d v="2023-06-14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5575589"/>
    <s v="Referral"/>
    <x v="737"/>
    <d v="2022-05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86342"/>
    <s v="Web"/>
    <x v="727"/>
    <d v="2023-03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09995"/>
    <s v="Referral"/>
    <x v="1598"/>
    <d v="2020-12-14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15395"/>
    <s v="Web Referral"/>
    <x v="294"/>
    <d v="2022-04-06T00:00:00"/>
    <s v="CT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82038"/>
    <s v="Web"/>
    <x v="1778"/>
    <d v="2018-04-20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57495"/>
    <s v="Web"/>
    <x v="243"/>
    <d v="2019-05-2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756010"/>
    <s v="Web"/>
    <x v="740"/>
    <d v="2020-07-21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16405"/>
    <s v="Web"/>
    <x v="361"/>
    <d v="2023-02-2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2882776"/>
    <s v="Web"/>
    <x v="2005"/>
    <d v="2018-04-2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24625"/>
    <s v="Web"/>
    <x v="292"/>
    <d v="2017-11-0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43598"/>
    <s v="Web"/>
    <x v="1974"/>
    <d v="2018-06-2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99866"/>
    <s v="Web"/>
    <x v="1639"/>
    <d v="2018-01-31T00:00:00"/>
    <s v="W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579971"/>
    <s v="Web"/>
    <x v="884"/>
    <d v="2022-05-19T00:00:00"/>
    <s v="MO"/>
    <x v="0"/>
    <s v="Conventional home mortgage"/>
    <s v="Trouble during payment process"/>
    <m/>
    <s v="Company has responded to the consumer and the CFPB and chooses not to provide a public response"/>
    <x v="1"/>
    <s v="Yes"/>
  </r>
  <r>
    <n v="2866015"/>
    <s v="Web"/>
    <x v="319"/>
    <d v="2018-04-05T00:00:00"/>
    <s v="NJ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912755"/>
    <s v="Web"/>
    <x v="882"/>
    <d v="2023-05-0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20321"/>
    <s v="Web"/>
    <x v="1706"/>
    <d v="2020-06-29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29801"/>
    <s v="Web"/>
    <x v="1041"/>
    <d v="2018-03-01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900777"/>
    <s v="Referral"/>
    <x v="1018"/>
    <d v="2018-05-11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791754"/>
    <s v="Web"/>
    <x v="164"/>
    <d v="2022-07-20T00:00:00"/>
    <s v="SC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7366959"/>
    <s v="Web"/>
    <x v="1051"/>
    <d v="2023-08-09T00:00:00"/>
    <s v="IL"/>
    <x v="2"/>
    <s v="Credit reporting"/>
    <s v="Improper use of your report"/>
    <s v="Reporting company used your report improperly"/>
    <m/>
    <x v="2"/>
    <m/>
  </r>
  <r>
    <n v="6879309"/>
    <s v="Web"/>
    <x v="539"/>
    <d v="2023-04-23T00:00:00"/>
    <s v="C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67008"/>
    <s v="Web"/>
    <x v="1051"/>
    <d v="2023-08-09T00:00:00"/>
    <s v="CA"/>
    <x v="3"/>
    <s v="General-purpose credit card or charge card"/>
    <s v="Other features, terms, or problems"/>
    <s v="Other problem"/>
    <m/>
    <x v="2"/>
    <m/>
  </r>
  <r>
    <n v="3303488"/>
    <s v="Web"/>
    <x v="1288"/>
    <d v="2019-07-11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6914838"/>
    <s v="Phone"/>
    <x v="705"/>
    <d v="2023-05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92242"/>
    <s v="Web"/>
    <x v="250"/>
    <d v="2022-08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03138"/>
    <s v="Postal mail"/>
    <x v="1288"/>
    <d v="2019-07-11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551263"/>
    <s v="Phone"/>
    <x v="790"/>
    <d v="2022-05-09T00:00:00"/>
    <s v="AZ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540042"/>
    <s v="Web"/>
    <x v="1179"/>
    <d v="2020-02-21T00:00:00"/>
    <s v="F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431644"/>
    <s v="Web"/>
    <x v="2006"/>
    <d v="2019-11-0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44583"/>
    <s v="Web"/>
    <x v="643"/>
    <d v="2022-05-05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60263"/>
    <s v="Web"/>
    <x v="1642"/>
    <d v="2018-07-11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91961"/>
    <s v="Web"/>
    <x v="212"/>
    <d v="2018-04-3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027740"/>
    <s v="Web"/>
    <x v="189"/>
    <d v="2023-05-2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20183"/>
    <s v="Referral"/>
    <x v="1669"/>
    <d v="2022-01-18T00:00:00"/>
    <s v="O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64457"/>
    <s v="Web"/>
    <x v="1253"/>
    <d v="2018-11-09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49178"/>
    <s v="Web"/>
    <x v="1329"/>
    <d v="2021-03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31968"/>
    <s v="Referral"/>
    <x v="2006"/>
    <d v="2019-11-07T00:00:00"/>
    <s v="NC"/>
    <x v="4"/>
    <s v="Checking account"/>
    <s v="Managing an account"/>
    <s v="Cashing a check"/>
    <s v="Company has responded to the consumer and the CFPB and chooses not to provide a public response"/>
    <x v="3"/>
    <s v="Yes"/>
  </r>
  <r>
    <n v="7098570"/>
    <s v="Web"/>
    <x v="378"/>
    <d v="2023-06-10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802069"/>
    <s v="Referral"/>
    <x v="1668"/>
    <d v="2018-03-07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1083"/>
    <s v="Web"/>
    <x v="1668"/>
    <d v="2018-02-01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05104"/>
    <s v="Web"/>
    <x v="1881"/>
    <d v="2021-04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33958"/>
    <s v="Web"/>
    <x v="733"/>
    <d v="2023-03-22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96881"/>
    <s v="Web"/>
    <x v="250"/>
    <d v="2022-07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29981"/>
    <s v="Web"/>
    <x v="158"/>
    <d v="2020-09-04T00:00:00"/>
    <s v="NC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943032"/>
    <s v="Referral"/>
    <x v="694"/>
    <d v="2023-05-08T00:00:00"/>
    <s v="M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582372"/>
    <s v="Web"/>
    <x v="884"/>
    <d v="2022-05-19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3686281"/>
    <s v="Referral"/>
    <x v="1920"/>
    <d v="2020-06-06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490574"/>
    <s v="Referral"/>
    <x v="637"/>
    <d v="2021-06-24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32252"/>
    <s v="Web"/>
    <x v="3"/>
    <d v="2023-07-10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60456"/>
    <s v="Web"/>
    <x v="1048"/>
    <d v="2023-04-20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449621"/>
    <s v="Web"/>
    <x v="1737"/>
    <d v="2021-06-2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921700"/>
    <s v="Phone"/>
    <x v="608"/>
    <d v="2021-11-17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741306"/>
    <s v="Referral"/>
    <x v="52"/>
    <d v="2022-07-06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715738"/>
    <s v="Web"/>
    <x v="1889"/>
    <d v="2020-06-2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74533"/>
    <s v="Web"/>
    <x v="862"/>
    <d v="2023-03-11T00:00:00"/>
    <s v="D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25390"/>
    <s v="Web"/>
    <x v="292"/>
    <d v="2017-11-09T00:00:00"/>
    <s v="V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849450"/>
    <s v="Postal mail"/>
    <x v="1694"/>
    <d v="2018-03-20T00:00:00"/>
    <s v="MD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48666"/>
    <s v="Web"/>
    <x v="1694"/>
    <d v="2018-03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74534"/>
    <s v="Web"/>
    <x v="993"/>
    <d v="2023-01-23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2848063"/>
    <s v="Web"/>
    <x v="771"/>
    <d v="2018-03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547224"/>
    <s v="Web"/>
    <x v="260"/>
    <d v="2022-05-06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104702"/>
    <s v="Web"/>
    <x v="1340"/>
    <d v="2022-01-12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416075"/>
    <s v="Web"/>
    <x v="1467"/>
    <d v="2022-04-07T00:00:00"/>
    <s v="MN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7254013"/>
    <s v="Web"/>
    <x v="909"/>
    <d v="2023-07-14T00:00:00"/>
    <s v="MI"/>
    <x v="2"/>
    <s v="Other personal consumer report"/>
    <s v="Incorrect information on your report"/>
    <s v="Public record information inaccurate"/>
    <m/>
    <x v="2"/>
    <m/>
  </r>
  <r>
    <n v="3685314"/>
    <s v="Web"/>
    <x v="1920"/>
    <d v="2020-06-05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795192"/>
    <s v="Referral"/>
    <x v="2007"/>
    <d v="2018-01-27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2723045"/>
    <s v="Web"/>
    <x v="12"/>
    <d v="2017-11-07T00:00:00"/>
    <s v="FL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728663"/>
    <s v="Web"/>
    <x v="1019"/>
    <d v="2020-07-03T00:00:00"/>
    <s v="W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67607"/>
    <s v="Web"/>
    <x v="1732"/>
    <d v="2017-12-29T00:00:00"/>
    <s v="M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367110"/>
    <s v="Referral"/>
    <x v="404"/>
    <d v="2022-03-25T00:00:00"/>
    <s v="MN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324314"/>
    <s v="Web"/>
    <x v="496"/>
    <d v="2022-03-15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3888917"/>
    <s v="Web"/>
    <x v="734"/>
    <d v="2020-10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15258"/>
    <s v="Web"/>
    <x v="162"/>
    <d v="2021-12-16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13977"/>
    <s v="Referral"/>
    <x v="274"/>
    <d v="2022-12-14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1011"/>
    <s v="Referral"/>
    <x v="1953"/>
    <d v="2019-11-26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342816"/>
    <s v="Web"/>
    <x v="704"/>
    <d v="2022-12-20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No"/>
  </r>
  <r>
    <n v="7054145"/>
    <s v="Web"/>
    <x v="805"/>
    <d v="2023-05-31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123938"/>
    <s v="Web"/>
    <x v="24"/>
    <d v="2022-10-24T00:00:00"/>
    <s v="NJ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914257"/>
    <s v="Web"/>
    <x v="705"/>
    <d v="2023-05-01T00:00:00"/>
    <s v="NC"/>
    <x v="5"/>
    <s v="Loan"/>
    <s v="Struggling to pay your loan"/>
    <s v="Denied request to lower payments"/>
    <s v="Company has responded to the consumer and the CFPB and chooses not to provide a public response"/>
    <x v="1"/>
    <s v="Yes"/>
  </r>
  <r>
    <n v="7125042"/>
    <s v="Web Referral"/>
    <x v="749"/>
    <d v="2023-06-16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44004"/>
    <s v="Web"/>
    <x v="1317"/>
    <d v="2021-08-19T00:00:00"/>
    <s v="TN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483995"/>
    <s v="Web"/>
    <x v="458"/>
    <d v="2023-01-25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47320"/>
    <s v="Web"/>
    <x v="1230"/>
    <d v="2023-02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90099"/>
    <s v="Referral"/>
    <x v="1082"/>
    <d v="2018-01-22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50775"/>
    <s v="Phone"/>
    <x v="260"/>
    <d v="2022-05-14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98294"/>
    <s v="Referral"/>
    <x v="1018"/>
    <d v="2018-05-07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3413762"/>
    <s v="Phone"/>
    <x v="1208"/>
    <d v="2019-10-22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484857"/>
    <s v="Web"/>
    <x v="458"/>
    <d v="2023-01-25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96429"/>
    <s v="Web"/>
    <x v="1162"/>
    <d v="2018-01-29T00:00:00"/>
    <s v="P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5552277"/>
    <s v="Referral"/>
    <x v="790"/>
    <d v="2022-05-10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27605"/>
    <s v="Web"/>
    <x v="1573"/>
    <d v="2021-07-0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125343"/>
    <s v="Web"/>
    <x v="1011"/>
    <d v="2021-02-08T00:00:00"/>
    <s v="MD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7308772"/>
    <s v="Web"/>
    <x v="182"/>
    <d v="2023-07-26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4660"/>
    <s v="Referral"/>
    <x v="1950"/>
    <d v="2017-07-03T00:00:00"/>
    <s v="AZ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6452551"/>
    <s v="Web"/>
    <x v="25"/>
    <d v="2023-01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515582"/>
    <s v="Web"/>
    <x v="1785"/>
    <d v="2021-07-05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564715"/>
    <s v="Web"/>
    <x v="1950"/>
    <d v="2017-07-03T00:00:00"/>
    <s v="FL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5576956"/>
    <s v="Web"/>
    <x v="737"/>
    <d v="2022-05-18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54718"/>
    <s v="Web"/>
    <x v="2008"/>
    <d v="2017-08-30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556183"/>
    <s v="Postal mail"/>
    <x v="156"/>
    <d v="2017-06-23T00:00:00"/>
    <s v="SC"/>
    <x v="0"/>
    <s v="Other type of mortgage"/>
    <s v="Trouble during payment process"/>
    <m/>
    <s v="Company has responded to the consumer and the CFPB and chooses not to provide a public response"/>
    <x v="3"/>
    <s v="Yes"/>
  </r>
  <r>
    <n v="2555901"/>
    <s v="Web"/>
    <x v="156"/>
    <d v="2017-06-22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7399176"/>
    <s v="Web"/>
    <x v="1110"/>
    <d v="2023-08-14T00:00:00"/>
    <s v="PA"/>
    <x v="1"/>
    <s v="Money order"/>
    <s v="Problem with customer service"/>
    <m/>
    <m/>
    <x v="2"/>
    <m/>
  </r>
  <r>
    <n v="5553106"/>
    <s v="Referral"/>
    <x v="707"/>
    <d v="2022-05-1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53300"/>
    <s v="Phone"/>
    <x v="707"/>
    <d v="2022-05-12T00:00:00"/>
    <s v="VA"/>
    <x v="0"/>
    <s v="Conventional home mortgage"/>
    <s v="Struggling to pay mortgage"/>
    <m/>
    <s v="Company has responded to the consumer and the CFPB and chooses not to provide a public response"/>
    <x v="3"/>
    <s v="Yes"/>
  </r>
  <r>
    <n v="3230770"/>
    <s v="Web"/>
    <x v="1141"/>
    <d v="2019-05-02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65606"/>
    <s v="Fax"/>
    <x v="678"/>
    <d v="2017-07-06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618681"/>
    <s v="Web"/>
    <x v="872"/>
    <d v="2023-02-26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38011"/>
    <s v="Web"/>
    <x v="1973"/>
    <d v="2017-11-2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78482"/>
    <s v="Web"/>
    <x v="458"/>
    <d v="2023-01-2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55207"/>
    <s v="Web"/>
    <x v="1168"/>
    <d v="2023-07-1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04846"/>
    <s v="Web"/>
    <x v="843"/>
    <d v="2020-08-2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26832"/>
    <s v="Phone"/>
    <x v="83"/>
    <d v="2021-12-20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897189"/>
    <s v="Web"/>
    <x v="2009"/>
    <d v="2018-05-04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23469"/>
    <s v="Web"/>
    <x v="24"/>
    <d v="2022-10-24T00:00:00"/>
    <s v="FL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566167"/>
    <s v="Web"/>
    <x v="678"/>
    <d v="2017-07-05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7255099"/>
    <s v="Web"/>
    <x v="1168"/>
    <d v="2023-07-15T00:00:00"/>
    <s v="VT"/>
    <x v="0"/>
    <s v="Conventional home mortgage"/>
    <s v="Struggling to pay mortgage"/>
    <m/>
    <s v="Company has responded to the consumer and the CFPB and chooses not to provide a public response"/>
    <x v="0"/>
    <s v="Yes"/>
  </r>
  <r>
    <n v="7299014"/>
    <s v="Web"/>
    <x v="182"/>
    <d v="2023-07-26T00:00:00"/>
    <s v="CA"/>
    <x v="3"/>
    <s v="Government benefit card"/>
    <s v="Unexpected or other fees"/>
    <m/>
    <m/>
    <x v="2"/>
    <m/>
  </r>
  <r>
    <n v="2983876"/>
    <s v="Web"/>
    <x v="157"/>
    <d v="2018-08-08T00:00:00"/>
    <s v="G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562148"/>
    <s v="Web"/>
    <x v="761"/>
    <d v="2017-06-29T00:00:00"/>
    <s v="IL"/>
    <x v="1"/>
    <s v="International money transfer"/>
    <s v="Other transaction problem"/>
    <m/>
    <s v="Company has responded to the consumer and the CFPB and chooses not to provide a public response"/>
    <x v="0"/>
    <s v="Yes"/>
  </r>
  <r>
    <n v="3829122"/>
    <s v="Web"/>
    <x v="853"/>
    <d v="2020-09-03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359555"/>
    <s v="Web"/>
    <x v="1625"/>
    <d v="2021-05-0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24260"/>
    <s v="Web"/>
    <x v="1354"/>
    <d v="2021-06-02T00:00:00"/>
    <s v="MO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117100"/>
    <s v="Web"/>
    <x v="1098"/>
    <d v="2023-06-1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48271"/>
    <s v="Web"/>
    <x v="260"/>
    <d v="2022-05-06T00:00:00"/>
    <s v="CA"/>
    <x v="1"/>
    <s v="Virtual currency"/>
    <s v="Fraud or scam"/>
    <m/>
    <s v="Company has responded to the consumer and the CFPB and chooses not to provide a public response"/>
    <x v="0"/>
    <s v="Yes"/>
  </r>
  <r>
    <n v="7079224"/>
    <s v="Web"/>
    <x v="128"/>
    <d v="2023-06-06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5366930"/>
    <s v="Referral"/>
    <x v="404"/>
    <d v="2022-03-2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35710"/>
    <s v="Phone"/>
    <x v="1673"/>
    <d v="2017-11-22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2790697"/>
    <s v="Web"/>
    <x v="92"/>
    <d v="2018-01-23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38569"/>
    <s v="Referral"/>
    <x v="1673"/>
    <d v="2017-11-27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7255327"/>
    <s v="Web"/>
    <x v="1168"/>
    <d v="2023-07-15T00:00:00"/>
    <s v="WA"/>
    <x v="4"/>
    <s v="Checking account"/>
    <s v="Problem with a lender or other company charging your account"/>
    <s v="Money was taken from your account on the wrong day or for the wrong amount"/>
    <m/>
    <x v="2"/>
    <m/>
  </r>
  <r>
    <n v="2831111"/>
    <s v="Web"/>
    <x v="901"/>
    <d v="2018-03-30T00:00:00"/>
    <s v="N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33270"/>
    <s v="Phone"/>
    <x v="1509"/>
    <d v="2022-04-11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1342"/>
    <s v="Web"/>
    <x v="1168"/>
    <d v="2023-07-15T00:00:00"/>
    <s v="C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4481403"/>
    <s v="Web"/>
    <x v="1330"/>
    <d v="2021-06-22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64603"/>
    <s v="Web"/>
    <x v="692"/>
    <d v="2021-09-29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66323"/>
    <s v="Web"/>
    <x v="69"/>
    <d v="2022-07-1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30933"/>
    <s v="Web"/>
    <x v="901"/>
    <d v="2018-03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225512"/>
    <s v="Web"/>
    <x v="316"/>
    <d v="2021-03-18T00:00:00"/>
    <s v="ID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6301774"/>
    <s v="Web"/>
    <x v="712"/>
    <d v="2022-12-09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6379528"/>
    <s v="Web"/>
    <x v="1296"/>
    <d v="2022-12-30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484293"/>
    <s v="Web"/>
    <x v="1330"/>
    <d v="2021-06-22T00:00:00"/>
    <s v="OH"/>
    <x v="3"/>
    <s v="Store credit card"/>
    <s v="Getting a credit card"/>
    <s v="Card opened as result of identity theft or fraud"/>
    <s v="Company has responded to the consumer and the CFPB and chooses not to provide a public response"/>
    <x v="0"/>
    <s v="No"/>
  </r>
  <r>
    <n v="4482742"/>
    <s v="Web"/>
    <x v="1330"/>
    <d v="2021-06-2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2789698"/>
    <s v="Web"/>
    <x v="111"/>
    <d v="2018-01-22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91040"/>
    <s v="Web"/>
    <x v="212"/>
    <d v="2018-04-30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44637"/>
    <s v="Web"/>
    <x v="1036"/>
    <d v="2021-02-1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51839"/>
    <s v="Web"/>
    <x v="225"/>
    <d v="2023-05-10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558324"/>
    <s v="Web"/>
    <x v="1126"/>
    <d v="2020-03-08T00:00:00"/>
    <s v="CO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716310"/>
    <s v="Web"/>
    <x v="1688"/>
    <d v="2017-10-3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60846"/>
    <s v="Web"/>
    <x v="73"/>
    <d v="2019-08-31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95862"/>
    <s v="Web"/>
    <x v="1777"/>
    <d v="2018-08-20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577864"/>
    <s v="Web"/>
    <x v="675"/>
    <d v="2017-07-1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00080"/>
    <s v="Web"/>
    <x v="388"/>
    <d v="2023-03-15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951932"/>
    <s v="Web"/>
    <x v="225"/>
    <d v="2023-05-1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731414"/>
    <s v="Web"/>
    <x v="733"/>
    <d v="2023-04-19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859208"/>
    <s v="Web"/>
    <x v="1118"/>
    <d v="2021-10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44728"/>
    <s v="Web"/>
    <x v="1487"/>
    <d v="2021-05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58030"/>
    <s v="Web"/>
    <x v="1118"/>
    <d v="2021-10-29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964969"/>
    <s v="Web"/>
    <x v="849"/>
    <d v="2021-12-01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2577970"/>
    <s v="Web"/>
    <x v="675"/>
    <d v="2017-07-18T00:00:00"/>
    <s v="GA"/>
    <x v="1"/>
    <s v="International money transfer"/>
    <s v="Other transaction problem"/>
    <m/>
    <s v="Company has responded to the consumer and the CFPB and chooses not to provide a public response"/>
    <x v="0"/>
    <s v="Yes"/>
  </r>
  <r>
    <n v="3457246"/>
    <s v="Referral"/>
    <x v="579"/>
    <d v="2019-12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32770"/>
    <s v="Web"/>
    <x v="102"/>
    <d v="2022-10-26T00:00:00"/>
    <s v="I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628759"/>
    <s v="Web"/>
    <x v="1258"/>
    <d v="2022-06-0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31007"/>
    <s v="Web"/>
    <x v="691"/>
    <d v="2021-06-09T00:00:00"/>
    <s v="R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457023"/>
    <s v="Phone"/>
    <x v="579"/>
    <d v="2019-12-03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989819"/>
    <s v="Web"/>
    <x v="942"/>
    <d v="2021-12-08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65397"/>
    <s v="Web"/>
    <x v="849"/>
    <d v="2021-12-01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23050"/>
    <s v="Web"/>
    <x v="467"/>
    <d v="2019-04-25T00:00:00"/>
    <s v="IN"/>
    <x v="5"/>
    <s v="Loan"/>
    <s v="Getting a loan or lease"/>
    <s v="Problem with additional add-on products or services purchased with the loan"/>
    <s v="Company has responded to the consumer and the CFPB and chooses not to provide a public response"/>
    <x v="0"/>
    <s v="Yes"/>
  </r>
  <r>
    <n v="2566338"/>
    <s v="Web"/>
    <x v="678"/>
    <d v="2017-07-05T00:00:00"/>
    <s v="NY"/>
    <x v="1"/>
    <s v="Domestic (US) money transfer"/>
    <s v="Other service problem"/>
    <m/>
    <s v="Company has responded to the consumer and the CFPB and chooses not to provide a public response"/>
    <x v="0"/>
    <s v="Yes"/>
  </r>
  <r>
    <n v="6601807"/>
    <s v="Web"/>
    <x v="186"/>
    <d v="2023-03-23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176849"/>
    <s v="Web"/>
    <x v="560"/>
    <d v="2022-11-07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90771"/>
    <s v="Web"/>
    <x v="681"/>
    <d v="2018-04-29T00:00:00"/>
    <s v="IL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256347"/>
    <s v="Referral"/>
    <x v="744"/>
    <d v="2019-05-28T00:00:00"/>
    <s v="AR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7314312"/>
    <s v="Web"/>
    <x v="1078"/>
    <d v="2023-07-27T00:00:00"/>
    <s v="NC"/>
    <x v="4"/>
    <s v="Checking account"/>
    <s v="Problem with a lender or other company charging your account"/>
    <s v="Transaction was not authorized"/>
    <m/>
    <x v="2"/>
    <m/>
  </r>
  <r>
    <n v="6008401"/>
    <s v="Web"/>
    <x v="1061"/>
    <d v="2022-09-22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474542"/>
    <s v="Web"/>
    <x v="462"/>
    <d v="2017-05-03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55720"/>
    <s v="Web"/>
    <x v="661"/>
    <d v="2023-05-09T00:00:00"/>
    <s v="PA"/>
    <x v="4"/>
    <s v="Checking account"/>
    <s v="Opening an account"/>
    <s v="Account opened as a result of fraud"/>
    <m/>
    <x v="0"/>
    <s v="Yes"/>
  </r>
  <r>
    <n v="3252412"/>
    <s v="Web"/>
    <x v="744"/>
    <d v="2019-05-24T00:00:00"/>
    <s v="ME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128262"/>
    <s v="Web"/>
    <x v="1035"/>
    <d v="2019-01-18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11837"/>
    <s v="Web"/>
    <x v="321"/>
    <d v="2023-02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402166"/>
    <s v="Web"/>
    <x v="439"/>
    <d v="2023-01-05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57163"/>
    <s v="Referral"/>
    <x v="68"/>
    <d v="2019-05-2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75558"/>
    <s v="Web"/>
    <x v="436"/>
    <d v="2018-07-27T00:00:00"/>
    <s v="MO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085230"/>
    <s v="Web"/>
    <x v="489"/>
    <d v="2022-01-08T00:00:00"/>
    <s v="V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87569"/>
    <s v="Web"/>
    <x v="1523"/>
    <d v="2018-08-10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4112170"/>
    <s v="Web"/>
    <x v="1333"/>
    <d v="2021-02-02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6909072"/>
    <s v="Web"/>
    <x v="943"/>
    <d v="2023-04-30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37197"/>
    <s v="Web"/>
    <x v="614"/>
    <d v="2023-07-1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599289"/>
    <s v="Web"/>
    <x v="625"/>
    <d v="2022-05-25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74537"/>
    <s v="Web"/>
    <x v="514"/>
    <d v="2020-09-30T00:00:00"/>
    <s v="TN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437633"/>
    <s v="Web"/>
    <x v="1024"/>
    <d v="2021-06-07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4438349"/>
    <s v="Phone"/>
    <x v="1024"/>
    <d v="2021-06-07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599626"/>
    <s v="Web"/>
    <x v="625"/>
    <d v="2022-05-25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99660"/>
    <s v="Web"/>
    <x v="625"/>
    <d v="2022-05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81334"/>
    <s v="Web"/>
    <x v="524"/>
    <d v="2021-09-01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86743"/>
    <s v="Web"/>
    <x v="2010"/>
    <d v="2022-01-09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694580"/>
    <s v="Web"/>
    <x v="493"/>
    <d v="2023-03-14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2575908"/>
    <s v="Web"/>
    <x v="907"/>
    <d v="2017-07-16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369451"/>
    <s v="Web"/>
    <x v="1160"/>
    <d v="2019-09-1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88269"/>
    <s v="Web"/>
    <x v="2010"/>
    <d v="2022-01-21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858580"/>
    <s v="Web"/>
    <x v="334"/>
    <d v="2023-04-18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78221"/>
    <s v="Referral"/>
    <x v="731"/>
    <d v="2022-05-18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49267"/>
    <s v="Web"/>
    <x v="1795"/>
    <d v="2018-10-17T00:00:00"/>
    <s v="CA"/>
    <x v="4"/>
    <s v="Checking account"/>
    <s v="Managing an account"/>
    <s v="Deposits and withdrawals"/>
    <m/>
    <x v="1"/>
    <s v="Yes"/>
  </r>
  <r>
    <n v="6639483"/>
    <s v="Web"/>
    <x v="536"/>
    <d v="2023-03-0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600867"/>
    <s v="Web"/>
    <x v="625"/>
    <d v="2022-05-25T00:00:00"/>
    <s v="OK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561115"/>
    <s v="Web"/>
    <x v="1913"/>
    <d v="2017-06-28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30605"/>
    <s v="Web"/>
    <x v="158"/>
    <d v="2020-09-04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237124"/>
    <s v="Web"/>
    <x v="614"/>
    <d v="2023-07-11T00:00:00"/>
    <s v="TX"/>
    <x v="6"/>
    <s v="Credit card debt"/>
    <s v="Took or threatened to take negative or legal action"/>
    <s v="Seized or attempted to seize your property"/>
    <m/>
    <x v="2"/>
    <m/>
  </r>
  <r>
    <n v="3459449"/>
    <s v="Referral"/>
    <x v="1174"/>
    <d v="2019-12-05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69254"/>
    <s v="Web"/>
    <x v="731"/>
    <d v="2022-05-17T00:00:00"/>
    <s v="DE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230589"/>
    <s v="Web"/>
    <x v="3"/>
    <d v="2023-07-10T00:00:00"/>
    <s v="GA"/>
    <x v="4"/>
    <s v="Checking account"/>
    <s v="Managing an account"/>
    <s v="Problem using a debit or ATM card"/>
    <m/>
    <x v="2"/>
    <m/>
  </r>
  <r>
    <n v="3459302"/>
    <s v="Web"/>
    <x v="1999"/>
    <d v="2019-12-0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459380"/>
    <s v="Web"/>
    <x v="1999"/>
    <d v="2019-12-05T00:00:00"/>
    <s v="G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561672"/>
    <s v="Web"/>
    <x v="1913"/>
    <d v="2017-06-28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4612239"/>
    <s v="Web"/>
    <x v="310"/>
    <d v="2021-08-08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459767"/>
    <s v="Web"/>
    <x v="1999"/>
    <d v="2019-12-0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569544"/>
    <s v="Phone"/>
    <x v="1463"/>
    <d v="2017-07-1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113253"/>
    <s v="Referral"/>
    <x v="1623"/>
    <d v="2021-02-02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10186"/>
    <s v="Referral"/>
    <x v="1623"/>
    <d v="2021-02-02T00:00:00"/>
    <s v="MD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5466521"/>
    <s v="Phone"/>
    <x v="751"/>
    <d v="2022-04-19T00:00:00"/>
    <s v="NC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5605437"/>
    <s v="Web"/>
    <x v="881"/>
    <d v="2022-05-26T00:00:00"/>
    <s v="GA"/>
    <x v="4"/>
    <s v="Savings account"/>
    <s v="Managing an account"/>
    <s v="Fee problem"/>
    <s v="Company has responded to the consumer and the CFPB and chooses not to provide a public response"/>
    <x v="0"/>
    <s v="Yes"/>
  </r>
  <r>
    <n v="3462642"/>
    <s v="Web"/>
    <x v="1819"/>
    <d v="2019-12-09T00:00:00"/>
    <s v="W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462787"/>
    <s v="Referral"/>
    <x v="1819"/>
    <d v="2019-12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66837"/>
    <s v="Web"/>
    <x v="1440"/>
    <d v="2022-02-27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63111"/>
    <s v="Web"/>
    <x v="1819"/>
    <d v="2019-12-09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30920"/>
    <s v="Web"/>
    <x v="3"/>
    <d v="2023-07-10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56303"/>
    <s v="Web"/>
    <x v="600"/>
    <d v="2023-02-10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568118"/>
    <s v="Phone"/>
    <x v="1116"/>
    <d v="2022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92616"/>
    <s v="Web"/>
    <x v="623"/>
    <d v="2018-05-01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65981"/>
    <s v="Referral"/>
    <x v="2011"/>
    <d v="2019-12-11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38496"/>
    <s v="Web"/>
    <x v="1817"/>
    <d v="2021-02-1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48884"/>
    <s v="Web"/>
    <x v="1694"/>
    <d v="2018-03-2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4608318"/>
    <s v="Web"/>
    <x v="1577"/>
    <d v="2021-08-06T00:00:00"/>
    <s v="V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7242416"/>
    <s v="Web"/>
    <x v="198"/>
    <d v="2023-07-12T00:00:00"/>
    <s v="PA"/>
    <x v="4"/>
    <s v="Checking account"/>
    <s v="Problem with a lender or other company charging your account"/>
    <s v="Can't stop withdrawals from your account"/>
    <m/>
    <x v="2"/>
    <m/>
  </r>
  <r>
    <n v="3464737"/>
    <s v="Web"/>
    <x v="2012"/>
    <d v="2019-12-12T00:00:00"/>
    <s v="NJ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92105"/>
    <s v="Web"/>
    <x v="1808"/>
    <d v="2019-10-01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22578"/>
    <s v="Referral"/>
    <x v="836"/>
    <d v="2018-02-22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473948"/>
    <s v="Web"/>
    <x v="136"/>
    <d v="2023-01-2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65763"/>
    <s v="Web"/>
    <x v="2013"/>
    <d v="2019-12-12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241117"/>
    <s v="Web"/>
    <x v="1781"/>
    <d v="2022-02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1349"/>
    <s v="Web"/>
    <x v="3"/>
    <d v="2023-07-10T00:00:00"/>
    <s v="OH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352602"/>
    <s v="Web"/>
    <x v="938"/>
    <d v="2021-05-0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90284"/>
    <s v="Web"/>
    <x v="191"/>
    <d v="2023-01-27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55982"/>
    <s v="Web"/>
    <x v="1405"/>
    <d v="2019-12-02T00:00:00"/>
    <s v="AZ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66699"/>
    <s v="Web"/>
    <x v="2013"/>
    <d v="2019-12-12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973531"/>
    <s v="Web"/>
    <x v="897"/>
    <d v="2021-12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303136"/>
    <s v="Web"/>
    <x v="1288"/>
    <d v="2019-07-11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31049"/>
    <s v="Web"/>
    <x v="3"/>
    <d v="2023-07-10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7030753"/>
    <s v="Web"/>
    <x v="16"/>
    <d v="2023-05-25T00:00:00"/>
    <s v="S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55827"/>
    <s v="Web"/>
    <x v="350"/>
    <d v="2023-03-29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3676542"/>
    <s v="Web"/>
    <x v="1982"/>
    <d v="2020-05-31T00:00:00"/>
    <s v="I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836001"/>
    <s v="Web"/>
    <x v="109"/>
    <d v="2023-04-13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204996"/>
    <s v="Web"/>
    <x v="719"/>
    <d v="2019-04-08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74848"/>
    <s v="Phone"/>
    <x v="485"/>
    <d v="2023-02-15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1657"/>
    <s v="Web"/>
    <x v="1703"/>
    <d v="2018-02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52970"/>
    <s v="Web"/>
    <x v="559"/>
    <d v="2018-10-22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10160"/>
    <s v="Web"/>
    <x v="1336"/>
    <d v="2023-03-1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513476"/>
    <s v="Referral"/>
    <x v="1146"/>
    <d v="2020-01-2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5112603"/>
    <s v="Web"/>
    <x v="1809"/>
    <d v="2022-01-15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23142"/>
    <s v="Web"/>
    <x v="2014"/>
    <d v="2020-02-0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835191"/>
    <s v="Web"/>
    <x v="1804"/>
    <d v="2018-03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30642"/>
    <s v="Web"/>
    <x v="64"/>
    <d v="2022-01-20T00:00:00"/>
    <s v="TN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7289805"/>
    <s v="Web"/>
    <x v="1245"/>
    <d v="2023-07-23T00:00:00"/>
    <s v="CA"/>
    <x v="4"/>
    <s v="Other banking product or service"/>
    <s v="Managing an account"/>
    <s v="Fee problem"/>
    <m/>
    <x v="2"/>
    <m/>
  </r>
  <r>
    <n v="5130824"/>
    <s v="Web"/>
    <x v="64"/>
    <d v="2022-01-20T00:00:00"/>
    <s v="G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822616"/>
    <s v="Web"/>
    <x v="836"/>
    <d v="2018-02-22T00:00:00"/>
    <s v="ME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068243"/>
    <s v="Web"/>
    <x v="859"/>
    <d v="2018-11-07T00:00:00"/>
    <s v="KS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57371"/>
    <s v="Web"/>
    <x v="1174"/>
    <d v="2019-12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231156"/>
    <s v="Web"/>
    <x v="3"/>
    <d v="2023-07-10T00:00:00"/>
    <s v="MD"/>
    <x v="2"/>
    <s v="Credit reporting"/>
    <s v="Incorrect information on your report"/>
    <s v="Information belongs to someone else"/>
    <m/>
    <x v="2"/>
    <m/>
  </r>
  <r>
    <n v="2789087"/>
    <s v="Web"/>
    <x v="1113"/>
    <d v="2018-01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939065"/>
    <s v="Web"/>
    <x v="1810"/>
    <d v="2020-11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082615"/>
    <s v="Web"/>
    <x v="41"/>
    <d v="2022-10-13T00:00:00"/>
    <s v="TN"/>
    <x v="4"/>
    <s v="Checking account"/>
    <s v="Managing an account"/>
    <s v="Banking errors"/>
    <s v="Company has responded to the consumer and the CFPB and chooses not to provide a public response"/>
    <x v="1"/>
    <s v="Yes"/>
  </r>
  <r>
    <n v="6408603"/>
    <s v="Phone"/>
    <x v="588"/>
    <d v="2023-01-06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610607"/>
    <s v="Referral"/>
    <x v="881"/>
    <d v="2022-05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79355"/>
    <s v="Web"/>
    <x v="1624"/>
    <d v="2018-04-18T00:00:00"/>
    <s v="NJ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7085513"/>
    <s v="Web"/>
    <x v="463"/>
    <d v="2023-06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23040"/>
    <s v="Web"/>
    <x v="2014"/>
    <d v="2020-02-06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5107290"/>
    <s v="Web"/>
    <x v="1340"/>
    <d v="2022-01-12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3602803"/>
    <s v="Web"/>
    <x v="535"/>
    <d v="2020-04-11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87815"/>
    <s v="Web"/>
    <x v="1322"/>
    <d v="2021-07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104303"/>
    <s v="Web"/>
    <x v="1340"/>
    <d v="2022-01-12T00:00:00"/>
    <s v="C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09258"/>
    <s v="Referral"/>
    <x v="881"/>
    <d v="2022-05-27T00:00:00"/>
    <s v="G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7094938"/>
    <s v="Web"/>
    <x v="120"/>
    <d v="2023-06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1078"/>
    <s v="Web"/>
    <x v="1754"/>
    <d v="2020-12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96865"/>
    <s v="Referral"/>
    <x v="3"/>
    <d v="2023-07-24T00:00:00"/>
    <s v="TX"/>
    <x v="4"/>
    <s v="Checking account"/>
    <s v="Managing an account"/>
    <s v="Deposits and withdrawals"/>
    <m/>
    <x v="2"/>
    <m/>
  </r>
  <r>
    <n v="7290419"/>
    <s v="Web"/>
    <x v="1245"/>
    <d v="2023-07-23T00:00:00"/>
    <s v="NV"/>
    <x v="4"/>
    <s v="Checking account"/>
    <s v="Managing an account"/>
    <s v="Problem using a debit or ATM card"/>
    <m/>
    <x v="2"/>
    <m/>
  </r>
  <r>
    <n v="3203474"/>
    <s v="Web"/>
    <x v="1468"/>
    <d v="2019-04-0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95723"/>
    <s v="Referral"/>
    <x v="623"/>
    <d v="2018-05-03T00:00:00"/>
    <s v="CT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104879"/>
    <s v="Phone"/>
    <x v="1340"/>
    <d v="2022-01-12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08385"/>
    <s v="Web"/>
    <x v="503"/>
    <d v="2020-04-1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02886"/>
    <s v="Web"/>
    <x v="360"/>
    <d v="2019-04-05T00:00:00"/>
    <s v="GA"/>
    <x v="0"/>
    <s v="FHA mortgage"/>
    <s v="Closing on a mortgage"/>
    <m/>
    <s v="Company disputes the facts presented in the complaint"/>
    <x v="0"/>
    <s v="Yes"/>
  </r>
  <r>
    <n v="6812498"/>
    <s v="Web"/>
    <x v="2015"/>
    <d v="2023-04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5106626"/>
    <s v="Referral"/>
    <x v="1340"/>
    <d v="2022-01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76933"/>
    <s v="Web"/>
    <x v="1774"/>
    <d v="2018-04-1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67909"/>
    <s v="Web"/>
    <x v="2016"/>
    <d v="2020-09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521298"/>
    <s v="Web"/>
    <x v="1600"/>
    <d v="2021-07-07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23078"/>
    <s v="Web"/>
    <x v="926"/>
    <d v="2022-06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72757"/>
    <s v="Web"/>
    <x v="1198"/>
    <d v="2022-03-01T00:00:00"/>
    <s v="MO"/>
    <x v="3"/>
    <s v="General-purpose credit card or charge card"/>
    <s v="Incorrect information on your report"/>
    <s v="Public record information inaccurate"/>
    <s v="Company has responded to the consumer and the CFPB and chooses not to provide a public response"/>
    <x v="0"/>
    <s v="Yes"/>
  </r>
  <r>
    <n v="7288958"/>
    <s v="Web"/>
    <x v="1245"/>
    <d v="2023-07-23T00:00:00"/>
    <s v="TX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5273772"/>
    <s v="Web"/>
    <x v="1198"/>
    <d v="2022-03-01T00:00:00"/>
    <s v="W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67485"/>
    <s v="Web"/>
    <x v="959"/>
    <d v="2018-11-07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5109418"/>
    <s v="Referral"/>
    <x v="1669"/>
    <d v="2022-01-14T00:00:00"/>
    <s v="NV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107293"/>
    <s v="Web"/>
    <x v="1671"/>
    <d v="2022-01-14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02760"/>
    <s v="Web"/>
    <x v="360"/>
    <d v="2019-04-05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6083789"/>
    <s v="Web"/>
    <x v="41"/>
    <d v="2022-10-13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566669"/>
    <s v="Web"/>
    <x v="1472"/>
    <d v="2017-07-06T00:00:00"/>
    <s v="V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615949"/>
    <s v="Web"/>
    <x v="361"/>
    <d v="2023-02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59002"/>
    <s v="Web"/>
    <x v="1488"/>
    <d v="2022-02-0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36098"/>
    <s v="Referral"/>
    <x v="1398"/>
    <d v="2018-06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9737"/>
    <s v="Web"/>
    <x v="1624"/>
    <d v="2018-04-18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88442"/>
    <s v="Web"/>
    <x v="1245"/>
    <d v="2023-07-24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73534"/>
    <s v="Web"/>
    <x v="516"/>
    <d v="2023-03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46229"/>
    <s v="Web"/>
    <x v="1737"/>
    <d v="2021-06-10T00:00:00"/>
    <s v="M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25343"/>
    <s v="Web"/>
    <x v="1442"/>
    <d v="2022-01-19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35293"/>
    <s v="Web"/>
    <x v="614"/>
    <d v="2023-07-11T00:00:00"/>
    <s v="CT"/>
    <x v="4"/>
    <s v="Other banking product or service"/>
    <s v="Opening an account"/>
    <s v="Account opened as a result of fraud"/>
    <m/>
    <x v="0"/>
    <s v="Yes"/>
  </r>
  <r>
    <n v="5526021"/>
    <s v="Web"/>
    <x v="1070"/>
    <d v="2022-05-02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92485"/>
    <s v="Web"/>
    <x v="1481"/>
    <d v="2018-01-24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6642269"/>
    <s v="Phone"/>
    <x v="876"/>
    <d v="2023-03-0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7236446"/>
    <s v="Web"/>
    <x v="614"/>
    <d v="2023-07-11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61345"/>
    <s v="Web"/>
    <x v="1031"/>
    <d v="2018-07-1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68796"/>
    <s v="Web"/>
    <x v="859"/>
    <d v="2018-11-07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069060"/>
    <s v="Web"/>
    <x v="90"/>
    <d v="2022-10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14962"/>
    <s v="Web"/>
    <x v="1075"/>
    <d v="2022-01-16T00:00:00"/>
    <s v="MO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716289"/>
    <s v="Web"/>
    <x v="1889"/>
    <d v="2020-07-01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391304"/>
    <s v="Web"/>
    <x v="269"/>
    <d v="2023-08-12T00:00:00"/>
    <s v="CA"/>
    <x v="4"/>
    <s v="Checking account"/>
    <s v="Opening an account"/>
    <s v="Unable to open an account"/>
    <m/>
    <x v="2"/>
    <m/>
  </r>
  <r>
    <n v="5211577"/>
    <s v="Referral"/>
    <x v="1880"/>
    <d v="2022-02-1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96953"/>
    <s v="Web"/>
    <x v="1162"/>
    <d v="2018-01-29T00:00:00"/>
    <s v="MO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5525992"/>
    <s v="Web"/>
    <x v="1070"/>
    <d v="2022-05-02T00:00:00"/>
    <s v="K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51398"/>
    <s v="Web"/>
    <x v="650"/>
    <d v="2018-03-22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03739"/>
    <s v="Web"/>
    <x v="1468"/>
    <d v="2019-04-06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938238"/>
    <s v="Web"/>
    <x v="1810"/>
    <d v="2020-11-05T00:00:00"/>
    <s v="MD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851774"/>
    <s v="Web"/>
    <x v="650"/>
    <d v="2018-03-22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324567"/>
    <s v="Web"/>
    <x v="772"/>
    <d v="2022-12-15T00:00:00"/>
    <s v="AR"/>
    <x v="3"/>
    <s v="General-purpose prepaid card"/>
    <s v="Trouble using the card"/>
    <s v="Trouble using the card to pay a bill"/>
    <s v="Company has responded to the consumer and the CFPB and chooses not to provide a public response"/>
    <x v="0"/>
    <s v="Yes"/>
  </r>
  <r>
    <n v="7240759"/>
    <s v="Web"/>
    <x v="419"/>
    <d v="2023-07-13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00195"/>
    <s v="Web"/>
    <x v="1639"/>
    <d v="2018-01-31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6443241"/>
    <s v="Web"/>
    <x v="494"/>
    <d v="2023-01-1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453530"/>
    <s v="Web"/>
    <x v="668"/>
    <d v="2023-01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75287"/>
    <s v="Web"/>
    <x v="539"/>
    <d v="2023-04-2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43469"/>
    <s v="Referral"/>
    <x v="1173"/>
    <d v="2019-05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80047"/>
    <s v="Web"/>
    <x v="972"/>
    <d v="2022-04-22T00:00:00"/>
    <s v="A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41826"/>
    <s v="Web"/>
    <x v="198"/>
    <d v="2023-07-12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32350"/>
    <s v="Referral"/>
    <x v="880"/>
    <d v="2021-12-21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2800266"/>
    <s v="Fax"/>
    <x v="1639"/>
    <d v="2018-01-31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2799336"/>
    <s v="Web"/>
    <x v="1639"/>
    <d v="2018-01-31T00:00:00"/>
    <s v="NY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807080"/>
    <s v="Web"/>
    <x v="1561"/>
    <d v="2018-02-0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65905"/>
    <s v="Web"/>
    <x v="1153"/>
    <d v="2017-12-28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7241895"/>
    <s v="Web"/>
    <x v="198"/>
    <d v="2023-07-12T00:00:00"/>
    <s v="TX"/>
    <x v="4"/>
    <s v="Checking account"/>
    <s v="Opening an account"/>
    <s v="Account opened as a result of fraud"/>
    <m/>
    <x v="2"/>
    <m/>
  </r>
  <r>
    <n v="3583740"/>
    <s v="Web"/>
    <x v="1692"/>
    <d v="2020-03-28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608159"/>
    <s v="Phone"/>
    <x v="1577"/>
    <d v="2021-08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489482"/>
    <s v="Web"/>
    <x v="769"/>
    <d v="2017-05-2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893928"/>
    <s v="Web"/>
    <x v="2017"/>
    <d v="2018-05-02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238184"/>
    <s v="Web"/>
    <x v="955"/>
    <d v="2021-03-26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845722"/>
    <s v="Phone"/>
    <x v="204"/>
    <d v="2018-03-16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141002"/>
    <s v="Web"/>
    <x v="140"/>
    <d v="2022-01-24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4333626"/>
    <s v="Web"/>
    <x v="1316"/>
    <d v="2021-04-2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7234708"/>
    <s v="Web"/>
    <x v="198"/>
    <d v="2023-07-1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579237"/>
    <s v="Web"/>
    <x v="325"/>
    <d v="2021-07-27T00:00:00"/>
    <s v="NY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6546900"/>
    <s v="Phone"/>
    <x v="1230"/>
    <d v="2023-02-08T00:00:00"/>
    <s v="CA"/>
    <x v="3"/>
    <s v="General-purpose prepaid card"/>
    <s v="Trouble using the card"/>
    <s v="Problem with direct deposit"/>
    <s v="Company has responded to the consumer and the CFPB and chooses not to provide a public response"/>
    <x v="0"/>
    <s v="Yes"/>
  </r>
  <r>
    <n v="7036621"/>
    <s v="Web"/>
    <x v="379"/>
    <d v="2023-05-28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4257013"/>
    <s v="Web"/>
    <x v="1194"/>
    <d v="2021-03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89568"/>
    <s v="Web"/>
    <x v="1245"/>
    <d v="2023-07-23T00:00:00"/>
    <s v="IL"/>
    <x v="3"/>
    <s v="General-purpose credit card or charge card"/>
    <s v="Fees or interest"/>
    <s v="Problem with fees"/>
    <m/>
    <x v="2"/>
    <m/>
  </r>
  <r>
    <n v="7241917"/>
    <s v="Web"/>
    <x v="198"/>
    <d v="2023-07-1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96145"/>
    <s v="Web"/>
    <x v="932"/>
    <d v="2018-05-0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68733"/>
    <s v="Web"/>
    <x v="859"/>
    <d v="2018-11-0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109443"/>
    <s v="Web"/>
    <x v="1671"/>
    <d v="2022-01-14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00652"/>
    <s v="Referral"/>
    <x v="1637"/>
    <d v="2019-04-0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79493"/>
    <s v="Web"/>
    <x v="136"/>
    <d v="2023-01-2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131858"/>
    <s v="Web"/>
    <x v="1618"/>
    <d v="2021-02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1217"/>
    <s v="Referral"/>
    <x v="126"/>
    <d v="2019-11-26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462102"/>
    <s v="Web"/>
    <x v="908"/>
    <d v="2022-04-1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642242"/>
    <s v="Web"/>
    <x v="876"/>
    <d v="2023-03-03T00:00:00"/>
    <s v="G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111081"/>
    <s v="Web"/>
    <x v="1671"/>
    <d v="2022-01-1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16260"/>
    <s v="Web"/>
    <x v="569"/>
    <d v="2020-08-27T00:00:00"/>
    <s v="CT"/>
    <x v="0"/>
    <s v="Conventional home mortgage"/>
    <s v="Trouble during payment process"/>
    <m/>
    <s v="Company has responded to the consumer and the CFPB and chooses not to provide a public response"/>
    <x v="1"/>
    <s v="Yes"/>
  </r>
  <r>
    <n v="6491655"/>
    <s v="Referral"/>
    <x v="458"/>
    <d v="2023-01-26T00:00:00"/>
    <s v="FL"/>
    <x v="7"/>
    <s v="Installment loan"/>
    <s v="Problem when making payments"/>
    <m/>
    <s v="Company has responded to the consumer and the CFPB and chooses not to provide a public response"/>
    <x v="1"/>
    <s v="Yes"/>
  </r>
  <r>
    <n v="6082712"/>
    <s v="Web"/>
    <x v="41"/>
    <d v="2022-10-13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32146"/>
    <s v="Referral"/>
    <x v="2018"/>
    <d v="2018-10-0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02974"/>
    <s v="Web"/>
    <x v="1923"/>
    <d v="2018-08-2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47487"/>
    <s v="Web"/>
    <x v="419"/>
    <d v="2023-07-13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34666"/>
    <s v="Web"/>
    <x v="45"/>
    <d v="2022-11-2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2769953"/>
    <s v="Web"/>
    <x v="2019"/>
    <d v="2018-01-02T00:00:00"/>
    <s v="OR"/>
    <x v="1"/>
    <s v="Check cashing service"/>
    <s v="Unexpected or other fees"/>
    <m/>
    <s v="Company has responded to the consumer and the CFPB and chooses not to provide a public response"/>
    <x v="0"/>
    <s v="Yes"/>
  </r>
  <r>
    <n v="6487101"/>
    <s v="Web"/>
    <x v="458"/>
    <d v="2023-01-2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81368"/>
    <s v="Referral"/>
    <x v="993"/>
    <d v="2023-01-24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84178"/>
    <s v="Web"/>
    <x v="458"/>
    <d v="2023-01-25T00:00:00"/>
    <s v="KS"/>
    <x v="4"/>
    <s v="Checking account"/>
    <s v="Managing an account"/>
    <s v="Fee problem"/>
    <s v="Company has responded to the consumer and the CFPB and chooses not to provide a public response"/>
    <x v="0"/>
    <s v="Yes"/>
  </r>
  <r>
    <n v="7247491"/>
    <s v="Web"/>
    <x v="419"/>
    <d v="2023-07-13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707586"/>
    <s v="Web"/>
    <x v="385"/>
    <d v="2023-03-16T00:00:00"/>
    <s v="P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622898"/>
    <s v="Web"/>
    <x v="2020"/>
    <d v="2020-04-25T00:00:00"/>
    <s v="N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07848"/>
    <s v="Web"/>
    <x v="628"/>
    <d v="2023-04-29T00:00:00"/>
    <s v="CT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3039390"/>
    <s v="Web"/>
    <x v="180"/>
    <d v="2018-10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50246"/>
    <s v="Web"/>
    <x v="5"/>
    <d v="2021-05-0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720539"/>
    <s v="Web"/>
    <x v="249"/>
    <d v="2021-09-14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5090243"/>
    <s v="Web"/>
    <x v="9"/>
    <d v="2022-01-10T00:00:00"/>
    <s v="OK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7298711"/>
    <s v="Web"/>
    <x v="1120"/>
    <d v="2023-08-08T00:00:00"/>
    <s v="CA"/>
    <x v="4"/>
    <s v="Other banking product or service"/>
    <s v="Problem with a lender or other company charging your account"/>
    <s v="Can't stop withdrawals from your account"/>
    <m/>
    <x v="2"/>
    <m/>
  </r>
  <r>
    <n v="4403751"/>
    <s v="Web"/>
    <x v="523"/>
    <d v="2021-05-25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2686819"/>
    <s v="Web"/>
    <x v="988"/>
    <d v="2017-09-28T00:00:00"/>
    <s v="TX"/>
    <x v="5"/>
    <s v="Loan"/>
    <s v="Managing the loan or lease"/>
    <s v="Billing problem"/>
    <s v="Company has responded to the consumer and the CFPB and chooses not to provide a public response"/>
    <x v="1"/>
    <s v="Yes"/>
  </r>
  <r>
    <n v="4717784"/>
    <s v="Web"/>
    <x v="249"/>
    <d v="2021-09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463324"/>
    <s v="Web"/>
    <x v="751"/>
    <d v="2022-04-19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69751"/>
    <s v="Web"/>
    <x v="1713"/>
    <d v="2022-02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2089"/>
    <s v="Referral"/>
    <x v="949"/>
    <d v="2018-07-26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70316"/>
    <s v="Web"/>
    <x v="90"/>
    <d v="2022-10-10T00:00:00"/>
    <s v="TX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3890422"/>
    <s v="Web"/>
    <x v="1234"/>
    <d v="2020-10-09T00:00:00"/>
    <s v="NV"/>
    <x v="1"/>
    <s v="Domestic (US) money transfer"/>
    <s v="Other transaction problem"/>
    <m/>
    <s v="Company has responded to the consumer and the CFPB and chooses not to provide a public response"/>
    <x v="0"/>
    <s v="Yes"/>
  </r>
  <r>
    <n v="3202024"/>
    <s v="Referral"/>
    <x v="2021"/>
    <d v="2019-04-04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7247337"/>
    <s v="Web"/>
    <x v="419"/>
    <d v="2023-07-13T00:00:00"/>
    <s v="CA"/>
    <x v="4"/>
    <s v="Checking account"/>
    <s v="Managing an account"/>
    <s v="Deposits and withdrawals"/>
    <m/>
    <x v="2"/>
    <m/>
  </r>
  <r>
    <n v="4243049"/>
    <s v="Web"/>
    <x v="1859"/>
    <d v="2021-03-24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42697"/>
    <s v="Web"/>
    <x v="2022"/>
    <d v="2019-02-05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091849"/>
    <s v="Web"/>
    <x v="9"/>
    <d v="2022-01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91851"/>
    <s v="Web"/>
    <x v="9"/>
    <d v="2022-01-10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464864"/>
    <s v="Web"/>
    <x v="751"/>
    <d v="2022-04-19T00:00:00"/>
    <s v="NJ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484614"/>
    <s v="Web"/>
    <x v="962"/>
    <d v="2017-05-15T00:00:00"/>
    <s v="N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5223840"/>
    <s v="Web"/>
    <x v="42"/>
    <d v="2022-02-1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89819"/>
    <s v="Web"/>
    <x v="727"/>
    <d v="2023-03-1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98158"/>
    <s v="Web"/>
    <x v="385"/>
    <d v="2023-03-16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719802"/>
    <s v="Web"/>
    <x v="249"/>
    <d v="2021-09-24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719849"/>
    <s v="Web"/>
    <x v="249"/>
    <d v="2021-09-14T00:00:00"/>
    <s v="GA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</r>
  <r>
    <n v="3801802"/>
    <s v="Web"/>
    <x v="1386"/>
    <d v="2020-08-18T00:00:00"/>
    <s v="N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7247791"/>
    <s v="Web"/>
    <x v="419"/>
    <d v="2023-07-13T00:00:00"/>
    <s v="NY"/>
    <x v="1"/>
    <s v="Traveler's check or cashier's check"/>
    <s v="Lost or stolen check"/>
    <m/>
    <m/>
    <x v="2"/>
    <m/>
  </r>
  <r>
    <n v="5458561"/>
    <s v="Web"/>
    <x v="908"/>
    <d v="2022-04-18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6908252"/>
    <s v="Web"/>
    <x v="628"/>
    <d v="2023-04-29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92180"/>
    <s v="Web"/>
    <x v="1216"/>
    <d v="2022-01-1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88272"/>
    <s v="Web"/>
    <x v="1523"/>
    <d v="2018-08-13T00:00:00"/>
    <s v="C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5133342"/>
    <s v="Web"/>
    <x v="1406"/>
    <d v="2022-01-21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00520"/>
    <s v="Phone"/>
    <x v="2021"/>
    <d v="2019-04-03T00:00:00"/>
    <s v="CA"/>
    <x v="3"/>
    <s v="Payroll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675483"/>
    <s v="Web"/>
    <x v="1101"/>
    <d v="2023-03-10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69391"/>
    <s v="Web"/>
    <x v="1670"/>
    <d v="2020-09-28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6076830"/>
    <s v="Web"/>
    <x v="41"/>
    <d v="2022-10-1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93560"/>
    <s v="Web"/>
    <x v="1120"/>
    <d v="2023-08-08T00:00:00"/>
    <s v="DC"/>
    <x v="6"/>
    <s v="I do not know"/>
    <s v="Took or threatened to take negative or legal action"/>
    <s v="Seized or attempted to seize your property"/>
    <m/>
    <x v="2"/>
    <m/>
  </r>
  <r>
    <n v="2988216"/>
    <s v="Referral"/>
    <x v="1523"/>
    <d v="2018-08-10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906083"/>
    <s v="Web"/>
    <x v="628"/>
    <d v="2023-04-29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41203"/>
    <s v="Web"/>
    <x v="1741"/>
    <d v="2020-07-12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43207"/>
    <s v="Web"/>
    <x v="1974"/>
    <d v="2018-06-22T00:00:00"/>
    <s v="DE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971592"/>
    <s v="Web"/>
    <x v="480"/>
    <d v="2020-11-3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7289273"/>
    <s v="Web"/>
    <x v="1245"/>
    <d v="2023-07-23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34225"/>
    <s v="Web"/>
    <x v="1406"/>
    <d v="2022-01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11884"/>
    <s v="Web"/>
    <x v="609"/>
    <d v="2020-08-25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200576"/>
    <s v="Web"/>
    <x v="2021"/>
    <d v="2019-04-03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5460499"/>
    <s v="Web"/>
    <x v="908"/>
    <d v="2022-05-0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48337"/>
    <s v="Web"/>
    <x v="419"/>
    <d v="2023-07-13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630193"/>
    <s v="Web"/>
    <x v="230"/>
    <d v="2023-02-28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096989"/>
    <s v="Web"/>
    <x v="1669"/>
    <d v="2022-01-1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67329"/>
    <s v="Postal mail"/>
    <x v="959"/>
    <d v="2018-11-0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38948"/>
    <s v="Web"/>
    <x v="1900"/>
    <d v="2018-10-09T00:00:00"/>
    <s v="DE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48121"/>
    <s v="Web"/>
    <x v="419"/>
    <d v="2023-07-13T00:00:00"/>
    <s v="MI"/>
    <x v="4"/>
    <s v="Checking account"/>
    <s v="Opening an account"/>
    <s v="Account opened as a result of fraud"/>
    <m/>
    <x v="2"/>
    <m/>
  </r>
  <r>
    <n v="3811869"/>
    <s v="Web"/>
    <x v="577"/>
    <d v="2020-08-2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05297"/>
    <s v="Web"/>
    <x v="412"/>
    <d v="2023-01-30T00:00:00"/>
    <s v="V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No"/>
  </r>
  <r>
    <n v="5463858"/>
    <s v="Web"/>
    <x v="908"/>
    <d v="2022-04-18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5017370"/>
    <s v="Web"/>
    <x v="1201"/>
    <d v="2021-12-17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318661"/>
    <s v="Web"/>
    <x v="1135"/>
    <d v="2022-03-14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52818"/>
    <s v="Web"/>
    <x v="668"/>
    <d v="2023-01-18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88856"/>
    <s v="Web"/>
    <x v="111"/>
    <d v="2018-01-22T00:00:00"/>
    <s v="H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418903"/>
    <s v="Web"/>
    <x v="1467"/>
    <d v="2022-04-0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87558"/>
    <s v="Web"/>
    <x v="226"/>
    <d v="2020-03-31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97303"/>
    <s v="Web"/>
    <x v="1437"/>
    <d v="2021-05-22T00:00:00"/>
    <s v="CT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6752732"/>
    <s v="Web"/>
    <x v="149"/>
    <d v="2023-03-26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08940"/>
    <s v="Web"/>
    <x v="186"/>
    <d v="2023-02-2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720817"/>
    <s v="Web"/>
    <x v="1706"/>
    <d v="2020-06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5127658"/>
    <s v="Web"/>
    <x v="64"/>
    <d v="2022-01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111316"/>
    <s v="Referral"/>
    <x v="1252"/>
    <d v="2021-02-0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27961"/>
    <s v="Web"/>
    <x v="64"/>
    <d v="2022-01-2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88750"/>
    <s v="Web"/>
    <x v="1666"/>
    <d v="2018-01-2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419306"/>
    <s v="Web"/>
    <x v="1467"/>
    <d v="2022-04-26T00:00:00"/>
    <s v="MA"/>
    <x v="2"/>
    <s v="Credit repair services"/>
    <s v="Fraud or scam"/>
    <m/>
    <s v="Company has responded to the consumer and the CFPB and chooses not to provide a public response"/>
    <x v="0"/>
    <s v="Yes"/>
  </r>
  <r>
    <n v="2882432"/>
    <s v="Web"/>
    <x v="1778"/>
    <d v="2018-04-20T00:00:00"/>
    <s v="MO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4536619"/>
    <s v="Web"/>
    <x v="76"/>
    <d v="2021-07-1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613020"/>
    <s v="Web"/>
    <x v="321"/>
    <d v="2023-02-24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6644736"/>
    <s v="Phone"/>
    <x v="876"/>
    <d v="2023-03-03T00:00:00"/>
    <s v="M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257064"/>
    <s v="Web"/>
    <x v="1168"/>
    <d v="2023-07-15T00:00:00"/>
    <s v="M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980084"/>
    <s v="Referral"/>
    <x v="196"/>
    <d v="2022-09-14T00:00:00"/>
    <s v="CA"/>
    <x v="3"/>
    <s v="General-purpose prepaid card"/>
    <s v="Problem with a purchase or transfer"/>
    <s v="Charged for a purchase or transfer you did not make with the card"/>
    <m/>
    <x v="0"/>
    <s v="Yes"/>
  </r>
  <r>
    <n v="6566637"/>
    <s v="Web"/>
    <x v="578"/>
    <d v="2023-02-13T00:00:00"/>
    <s v="UT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039170"/>
    <s v="Web"/>
    <x v="346"/>
    <d v="2021-12-23T00:00:00"/>
    <s v="UT"/>
    <x v="1"/>
    <s v="Domestic (US) money transfer"/>
    <s v="Fraud or scam"/>
    <m/>
    <s v="Company has responded to the consumer and the CFPB and chooses not to provide a public response"/>
    <x v="0"/>
    <s v="Yes"/>
  </r>
  <r>
    <n v="5985604"/>
    <s v="Web Referral"/>
    <x v="277"/>
    <d v="2022-09-15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57334"/>
    <s v="Web"/>
    <x v="992"/>
    <d v="2018-03-28T00:00:00"/>
    <s v="TN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814905"/>
    <s v="Web"/>
    <x v="834"/>
    <d v="2020-08-26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704456"/>
    <s v="Web"/>
    <x v="385"/>
    <d v="2023-03-16T00:00:00"/>
    <s v="I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254977"/>
    <s v="Web"/>
    <x v="1168"/>
    <d v="2023-07-15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7257437"/>
    <s v="Web"/>
    <x v="1168"/>
    <d v="2023-08-08T00:00:00"/>
    <s v="MO"/>
    <x v="1"/>
    <s v="Domestic (US) money transfer"/>
    <s v="Fraud or scam"/>
    <m/>
    <m/>
    <x v="2"/>
    <m/>
  </r>
  <r>
    <n v="6270576"/>
    <s v="Web"/>
    <x v="202"/>
    <d v="2022-12-02T00:00:00"/>
    <s v="W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608381"/>
    <s v="Web"/>
    <x v="186"/>
    <d v="2023-02-23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255144"/>
    <s v="Web"/>
    <x v="1168"/>
    <d v="2023-07-15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55152"/>
    <s v="Web"/>
    <x v="1168"/>
    <d v="2023-08-16T00:00:00"/>
    <s v="FL"/>
    <x v="2"/>
    <s v="Other personal consumer report"/>
    <s v="Problem with a company's investigation into an existing issue"/>
    <s v="Difficulty submitting a dispute or getting information about a dispute over the phone"/>
    <m/>
    <x v="2"/>
    <m/>
  </r>
  <r>
    <n v="2897565"/>
    <s v="Web"/>
    <x v="2023"/>
    <d v="2018-05-05T00:00:00"/>
    <s v="CT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35897"/>
    <s v="Referral"/>
    <x v="1718"/>
    <d v="2020-02-18T00:00:00"/>
    <s v="C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861362"/>
    <s v="Web"/>
    <x v="358"/>
    <d v="2018-04-0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53385"/>
    <s v="Phone"/>
    <x v="909"/>
    <d v="2023-07-14T00:00:00"/>
    <s v="NY"/>
    <x v="4"/>
    <s v="Checking account"/>
    <s v="Managing an account"/>
    <s v="Fee problem"/>
    <m/>
    <x v="2"/>
    <m/>
  </r>
  <r>
    <n v="2943563"/>
    <s v="Web"/>
    <x v="1974"/>
    <d v="2018-06-22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7097153"/>
    <s v="Web"/>
    <x v="120"/>
    <d v="2023-06-09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359557"/>
    <s v="Web"/>
    <x v="1580"/>
    <d v="2019-08-30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47942"/>
    <s v="Web"/>
    <x v="1312"/>
    <d v="2022-04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981029"/>
    <s v="Web"/>
    <x v="903"/>
    <d v="2021-12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270161"/>
    <s v="Web"/>
    <x v="394"/>
    <d v="2022-12-03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76020"/>
    <s v="Web"/>
    <x v="993"/>
    <d v="2023-01-23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068624"/>
    <s v="Web"/>
    <x v="90"/>
    <d v="2022-10-10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71416"/>
    <s v="Web"/>
    <x v="2024"/>
    <d v="2021-02-28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2983122"/>
    <s v="Web"/>
    <x v="2000"/>
    <d v="2018-08-05T00:00:00"/>
    <s v="CA"/>
    <x v="1"/>
    <s v="Traveler's check or cashier's check"/>
    <s v="Confusing or missing disclosures"/>
    <m/>
    <s v="Company has responded to the consumer and the CFPB and chooses not to provide a public response"/>
    <x v="0"/>
    <s v="Yes"/>
  </r>
  <r>
    <n v="7123730"/>
    <s v="Referral"/>
    <x v="1063"/>
    <d v="2023-06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42054"/>
    <s v="Web"/>
    <x v="27"/>
    <d v="2020-09-11T00:00:00"/>
    <s v="R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45356"/>
    <s v="Referral"/>
    <x v="27"/>
    <d v="2020-09-14T00:00:00"/>
    <s v="PA"/>
    <x v="0"/>
    <s v="Conventional home mortgage"/>
    <s v="Struggling to pay mortgage"/>
    <m/>
    <s v="Company has responded to the consumer and the CFPB and chooses not to provide a public response"/>
    <x v="0"/>
    <s v="Yes"/>
  </r>
  <r>
    <n v="2914418"/>
    <s v="Referral"/>
    <x v="1608"/>
    <d v="2018-05-22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449308"/>
    <s v="Web"/>
    <x v="1312"/>
    <d v="2022-04-15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923355"/>
    <s v="Web"/>
    <x v="397"/>
    <d v="2018-05-31T00:00:00"/>
    <s v="P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4722325"/>
    <s v="Phone"/>
    <x v="616"/>
    <d v="2021-09-1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23679"/>
    <s v="Web"/>
    <x v="85"/>
    <d v="2020-02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70929"/>
    <s v="Web"/>
    <x v="1278"/>
    <d v="2018-11-09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961901"/>
    <s v="Web"/>
    <x v="225"/>
    <d v="2023-05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14143"/>
    <s v="Web"/>
    <x v="413"/>
    <d v="2023-05-2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999695"/>
    <s v="Web"/>
    <x v="855"/>
    <d v="2023-05-19T00:00:00"/>
    <s v="M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767310"/>
    <s v="Web"/>
    <x v="167"/>
    <d v="2021-09-30T00:00:00"/>
    <s v="NC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303986"/>
    <s v="Web"/>
    <x v="1443"/>
    <d v="2019-07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26380"/>
    <s v="Web"/>
    <x v="651"/>
    <d v="2021-09-1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7369776"/>
    <s v="Web"/>
    <x v="613"/>
    <d v="2023-08-08T00:00:00"/>
    <s v="FL"/>
    <x v="2"/>
    <s v="Credit reporting"/>
    <s v="Problem with a credit reporting company's investigation into an existing problem"/>
    <s v="Was not notified of investigation status or results"/>
    <m/>
    <x v="2"/>
    <m/>
  </r>
  <r>
    <n v="4239010"/>
    <s v="Web"/>
    <x v="955"/>
    <d v="2021-03-26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4493623"/>
    <s v="Web"/>
    <x v="1237"/>
    <d v="2021-06-25T00:00:00"/>
    <s v="FL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6120374"/>
    <s v="Web"/>
    <x v="48"/>
    <d v="2022-10-25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6956652"/>
    <s v="Web"/>
    <x v="225"/>
    <d v="2023-05-10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72582"/>
    <s v="Web"/>
    <x v="77"/>
    <d v="2017-05-02T00:00:00"/>
    <s v="G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554161"/>
    <s v="Web"/>
    <x v="562"/>
    <d v="2020-03-04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6662858"/>
    <s v="Web"/>
    <x v="823"/>
    <d v="2023-03-07T00:00:00"/>
    <s v="CO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4730656"/>
    <s v="Web"/>
    <x v="1849"/>
    <d v="2021-09-17T00:00:00"/>
    <s v="MD"/>
    <x v="1"/>
    <s v="Domestic (US) money transfer"/>
    <s v="Other transaction problem"/>
    <m/>
    <s v="Company has responded to the consumer and the CFPB and chooses not to provide a public response"/>
    <x v="1"/>
    <s v="Yes"/>
  </r>
  <r>
    <n v="4340850"/>
    <s v="Referral"/>
    <x v="1316"/>
    <d v="2021-04-30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023286"/>
    <s v="Web"/>
    <x v="2025"/>
    <d v="2020-12-20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7244270"/>
    <s v="Web"/>
    <x v="419"/>
    <d v="2023-07-13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40859"/>
    <s v="Web"/>
    <x v="1588"/>
    <d v="2020-02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42464"/>
    <s v="Referral"/>
    <x v="964"/>
    <d v="2018-10-11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3971745"/>
    <s v="Web"/>
    <x v="480"/>
    <d v="2020-11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75795"/>
    <s v="Web"/>
    <x v="576"/>
    <d v="2022-04-20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6748473"/>
    <s v="Web"/>
    <x v="684"/>
    <d v="2023-03-2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76018"/>
    <s v="Web"/>
    <x v="576"/>
    <d v="2022-04-20T00:00:00"/>
    <s v="CO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7248505"/>
    <s v="Web"/>
    <x v="419"/>
    <d v="2023-07-1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8754"/>
    <s v="Web"/>
    <x v="419"/>
    <d v="2023-07-13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115884"/>
    <s v="Web"/>
    <x v="527"/>
    <d v="2021-02-03T00:00:00"/>
    <s v="SC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4144538"/>
    <s v="Web"/>
    <x v="528"/>
    <d v="2021-02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48342"/>
    <s v="Phone"/>
    <x v="419"/>
    <d v="2023-07-13T00:00:00"/>
    <s v="WA"/>
    <x v="4"/>
    <s v="Checking account"/>
    <s v="Problem with a lender or other company charging your account"/>
    <s v="Transaction was not authorized"/>
    <m/>
    <x v="2"/>
    <m/>
  </r>
  <r>
    <n v="5045274"/>
    <s v="Phone"/>
    <x v="417"/>
    <d v="2021-12-27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948451"/>
    <s v="Web"/>
    <x v="694"/>
    <d v="2023-05-0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16158"/>
    <s v="Web"/>
    <x v="1688"/>
    <d v="2017-10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03199"/>
    <s v="Web"/>
    <x v="1772"/>
    <d v="2023-05-2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63954"/>
    <s v="Referral"/>
    <x v="113"/>
    <d v="2021-09-29T00:00:00"/>
    <s v="TX"/>
    <x v="4"/>
    <s v="Checking account"/>
    <s v="Incorrect information on your report"/>
    <s v="Account status incorrect"/>
    <s v="Company has responded to the consumer and the CFPB and chooses not to provide a public response"/>
    <x v="0"/>
    <s v="No"/>
  </r>
  <r>
    <n v="6861806"/>
    <s v="Referral"/>
    <x v="44"/>
    <d v="2023-04-19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3954644"/>
    <s v="Web"/>
    <x v="886"/>
    <d v="2020-11-1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88583"/>
    <s v="Web"/>
    <x v="883"/>
    <d v="2021-03-06T00:00:00"/>
    <s v="CA"/>
    <x v="0"/>
    <s v="Conventional home mortgage"/>
    <s v="Closing on a mortgage"/>
    <m/>
    <s v="Company has responded to the consumer and the CFPB and chooses not to provide a public response"/>
    <x v="3"/>
    <s v="Yes"/>
  </r>
  <r>
    <n v="4888057"/>
    <s v="Web"/>
    <x v="1325"/>
    <d v="2021-11-0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87724"/>
    <s v="Web"/>
    <x v="883"/>
    <d v="2021-03-05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5550982"/>
    <s v="Phone"/>
    <x v="790"/>
    <d v="2022-05-09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08749"/>
    <s v="Web"/>
    <x v="1561"/>
    <d v="2018-02-08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4780874"/>
    <s v="Web"/>
    <x v="783"/>
    <d v="2021-10-05T00:00:00"/>
    <s v="NV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2896719"/>
    <s v="Referral"/>
    <x v="932"/>
    <d v="2018-05-04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81756"/>
    <s v="Web"/>
    <x v="1102"/>
    <d v="2021-10-06T00:00:00"/>
    <s v="CT"/>
    <x v="4"/>
    <s v="Savings account"/>
    <s v="Closing an account"/>
    <s v="Funds not received from closed account"/>
    <s v="Company has responded to the consumer and the CFPB and chooses not to provide a public response"/>
    <x v="1"/>
    <s v="No"/>
  </r>
  <r>
    <n v="3177106"/>
    <s v="Web"/>
    <x v="2026"/>
    <d v="2019-03-12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53667"/>
    <s v="Web"/>
    <x v="461"/>
    <d v="2023-02-09T00:00:00"/>
    <s v="NV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789663"/>
    <s v="Referral"/>
    <x v="1102"/>
    <d v="2021-10-0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91357"/>
    <s v="Referral"/>
    <x v="1102"/>
    <d v="2021-10-0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83617"/>
    <s v="Web"/>
    <x v="207"/>
    <d v="2022-03-03T00:00:00"/>
    <s v="CT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722411"/>
    <s v="Phone"/>
    <x v="616"/>
    <d v="2021-09-15T00:00:00"/>
    <s v="W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3792"/>
    <s v="Web"/>
    <x v="516"/>
    <d v="2023-03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943219"/>
    <s v="Web"/>
    <x v="1200"/>
    <d v="2020-11-09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3017992"/>
    <s v="Web"/>
    <x v="2027"/>
    <d v="2018-09-18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33377"/>
    <s v="Referral"/>
    <x v="1687"/>
    <d v="2018-03-05T00:00:00"/>
    <s v="NY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455537"/>
    <s v="Web"/>
    <x v="957"/>
    <d v="2022-04-16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733018"/>
    <s v="Web"/>
    <x v="2028"/>
    <d v="2021-09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527467"/>
    <s v="Web"/>
    <x v="1070"/>
    <d v="2022-05-02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2943903"/>
    <s v="Web"/>
    <x v="2029"/>
    <d v="2018-06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47370"/>
    <s v="Web"/>
    <x v="419"/>
    <d v="2023-07-13T00:00:00"/>
    <s v="MI"/>
    <x v="3"/>
    <s v="General-purpose credit card or charge card"/>
    <s v="Other features, terms, or problems"/>
    <s v="Other problem"/>
    <m/>
    <x v="2"/>
    <m/>
  </r>
  <r>
    <n v="3942218"/>
    <s v="Web"/>
    <x v="1641"/>
    <d v="2020-11-08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424986"/>
    <s v="Web"/>
    <x v="492"/>
    <d v="2023-01-12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7246987"/>
    <s v="Web"/>
    <x v="419"/>
    <d v="2023-07-14T00:00:00"/>
    <s v="C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017552"/>
    <s v="Phone"/>
    <x v="968"/>
    <d v="2018-09-1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75255"/>
    <s v="Web"/>
    <x v="838"/>
    <d v="2022-01-05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54378"/>
    <s v="Web"/>
    <x v="909"/>
    <d v="2023-07-14T00:00:00"/>
    <s v="CT"/>
    <x v="4"/>
    <s v="Savings account"/>
    <s v="Managing an account"/>
    <s v="Banking errors"/>
    <m/>
    <x v="2"/>
    <m/>
  </r>
  <r>
    <n v="5045425"/>
    <s v="Web"/>
    <x v="417"/>
    <d v="2022-05-04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3604974"/>
    <s v="Web"/>
    <x v="780"/>
    <d v="2020-04-13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489368"/>
    <s v="Web"/>
    <x v="769"/>
    <d v="2017-05-19T00:00:00"/>
    <s v="TX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744271"/>
    <s v="Web"/>
    <x v="200"/>
    <d v="2023-03-2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98974"/>
    <s v="Web"/>
    <x v="1123"/>
    <d v="2021-10-1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0042"/>
    <s v="Web"/>
    <x v="419"/>
    <d v="2023-07-13T00:00:00"/>
    <s v="MI"/>
    <x v="4"/>
    <s v="Checking account"/>
    <s v="Problem with a lender or other company charging your account"/>
    <s v="Transaction was not authorized"/>
    <m/>
    <x v="2"/>
    <m/>
  </r>
  <r>
    <n v="5280044"/>
    <s v="Web"/>
    <x v="207"/>
    <d v="2022-03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80842"/>
    <s v="Web"/>
    <x v="1186"/>
    <d v="2022-03-02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081928"/>
    <s v="Web"/>
    <x v="177"/>
    <d v="2022-10-14T00:00:00"/>
    <s v="G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075902"/>
    <s v="Web"/>
    <x v="838"/>
    <d v="2022-01-05T00:00:00"/>
    <s v="NY"/>
    <x v="4"/>
    <s v="Savings account"/>
    <s v="Managing an account"/>
    <s v="Banking errors"/>
    <s v="Company has responded to the consumer and the CFPB and chooses not to provide a public response"/>
    <x v="0"/>
    <s v="No"/>
  </r>
  <r>
    <n v="3414478"/>
    <s v="Web"/>
    <x v="1208"/>
    <d v="2019-10-22T00:00:00"/>
    <s v="V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045096"/>
    <s v="Web"/>
    <x v="417"/>
    <d v="2021-12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17182"/>
    <s v="Web"/>
    <x v="968"/>
    <d v="2018-09-19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375041"/>
    <s v="Web"/>
    <x v="804"/>
    <d v="2019-09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23456"/>
    <s v="Referral"/>
    <x v="1952"/>
    <d v="2018-09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48820"/>
    <s v="Web"/>
    <x v="419"/>
    <d v="2023-07-1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46447"/>
    <s v="Phone"/>
    <x v="1726"/>
    <d v="2021-07-15T00:00:00"/>
    <s v="CA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886443"/>
    <s v="Web"/>
    <x v="1214"/>
    <d v="2020-10-0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073029"/>
    <s v="Web"/>
    <x v="838"/>
    <d v="2022-01-0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60052"/>
    <s v="Web"/>
    <x v="1642"/>
    <d v="2018-07-11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323067"/>
    <s v="Web"/>
    <x v="323"/>
    <d v="2022-12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09413"/>
    <s v="Web"/>
    <x v="294"/>
    <d v="2022-04-05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240615"/>
    <s v="Web"/>
    <x v="419"/>
    <d v="2023-07-13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050436"/>
    <s v="Web"/>
    <x v="26"/>
    <d v="2021-12-2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0240"/>
    <s v="Web"/>
    <x v="419"/>
    <d v="2023-07-13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735833"/>
    <s v="Web"/>
    <x v="2030"/>
    <d v="2021-09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240562"/>
    <s v="Web"/>
    <x v="419"/>
    <d v="2023-07-13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489346"/>
    <s v="Web"/>
    <x v="769"/>
    <d v="2017-05-19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370200"/>
    <s v="Web"/>
    <x v="613"/>
    <d v="2023-08-08T00:00:00"/>
    <s v="TX"/>
    <x v="4"/>
    <s v="Checking account"/>
    <s v="Managing an account"/>
    <s v="Funds not handled or disbursed as instructed"/>
    <m/>
    <x v="2"/>
    <m/>
  </r>
  <r>
    <n v="5050709"/>
    <s v="Web"/>
    <x v="26"/>
    <d v="2021-12-28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915982"/>
    <s v="Web"/>
    <x v="774"/>
    <d v="2020-10-23T00:00:00"/>
    <s v="TX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6373108"/>
    <s v="Web"/>
    <x v="657"/>
    <d v="2022-12-28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89798"/>
    <s v="Web"/>
    <x v="191"/>
    <d v="2023-01-27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413226"/>
    <s v="Web"/>
    <x v="1208"/>
    <d v="2019-10-22T00:00:00"/>
    <s v="M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4738232"/>
    <s v="Web"/>
    <x v="1074"/>
    <d v="2021-09-21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713696"/>
    <s v="Web"/>
    <x v="341"/>
    <d v="2022-06-2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89365"/>
    <s v="Web"/>
    <x v="920"/>
    <d v="2019-06-2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598558"/>
    <s v="Web"/>
    <x v="896"/>
    <d v="2022-05-24T00:00:00"/>
    <s v="S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75712"/>
    <s v="Web"/>
    <x v="2031"/>
    <d v="2017-07-15T00:00:00"/>
    <s v="FL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835698"/>
    <s v="Web"/>
    <x v="1748"/>
    <d v="2020-09-08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595711"/>
    <s v="Web"/>
    <x v="896"/>
    <d v="2022-05-24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5059855"/>
    <s v="Web"/>
    <x v="724"/>
    <d v="2022-01-15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059931"/>
    <s v="Web"/>
    <x v="2032"/>
    <d v="2022-01-01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78673"/>
    <s v="Web"/>
    <x v="1852"/>
    <d v="2019-09-18T00:00:00"/>
    <s v="DE"/>
    <x v="4"/>
    <s v="Checking account"/>
    <s v="Managing an account"/>
    <s v="Banking errors"/>
    <s v="Company has responded to the consumer and the CFPB and chooses not to provide a public response"/>
    <x v="1"/>
    <s v="Yes"/>
  </r>
  <r>
    <n v="7086418"/>
    <s v="Web"/>
    <x v="463"/>
    <d v="2023-06-07T00:00:00"/>
    <s v="NJ"/>
    <x v="3"/>
    <s v="General-purpose prepaid card"/>
    <s v="Advertising"/>
    <s v="Confusing or misleading advertising about the card"/>
    <s v="Company has responded to the consumer and the CFPB and chooses not to provide a public response"/>
    <x v="0"/>
    <s v="Yes"/>
  </r>
  <r>
    <n v="3868781"/>
    <s v="Web"/>
    <x v="1670"/>
    <d v="2020-09-28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3612994"/>
    <s v="Web"/>
    <x v="700"/>
    <d v="2020-04-18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4717170"/>
    <s v="Web"/>
    <x v="381"/>
    <d v="2021-09-13T00:00:00"/>
    <s v="CO"/>
    <x v="6"/>
    <s v="Credit card debt"/>
    <s v="False statements or representation"/>
    <s v="Attempted to collect wrong amount"/>
    <s v="Company has responded to the consumer and the CFPB and chooses not to provide a public response"/>
    <x v="0"/>
    <s v="No"/>
  </r>
  <r>
    <n v="5243783"/>
    <s v="Web"/>
    <x v="2033"/>
    <d v="2022-02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34194"/>
    <s v="Web"/>
    <x v="581"/>
    <d v="2023-01-13T00:00:00"/>
    <s v="M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No"/>
  </r>
  <r>
    <n v="2893918"/>
    <s v="Web"/>
    <x v="2017"/>
    <d v="2018-05-02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062763"/>
    <s v="Web"/>
    <x v="1211"/>
    <d v="2022-01-0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801805"/>
    <s v="Web"/>
    <x v="390"/>
    <d v="2021-10-12T00:00:00"/>
    <s v="NY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4809041"/>
    <s v="Web"/>
    <x v="906"/>
    <d v="2021-10-14T00:00:00"/>
    <s v="NJ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187006"/>
    <s v="Phone"/>
    <x v="1868"/>
    <d v="2022-02-04T00:00:00"/>
    <s v="M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65721"/>
    <s v="Web"/>
    <x v="241"/>
    <d v="2022-01-03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65547"/>
    <s v="Web"/>
    <x v="241"/>
    <d v="2022-01-0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808548"/>
    <s v="Referral"/>
    <x v="390"/>
    <d v="2021-10-14T00:00:00"/>
    <s v="TX"/>
    <x v="3"/>
    <s v="General-purpose credit card or charge card"/>
    <s v="Problem with a purchase shown on your statement"/>
    <s v="Card was charged for something you did not purchase with the card"/>
    <m/>
    <x v="1"/>
    <s v="Yes"/>
  </r>
  <r>
    <n v="7072746"/>
    <s v="Web"/>
    <x v="128"/>
    <d v="2023-06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26247"/>
    <s v="Referral"/>
    <x v="1902"/>
    <d v="2019-01-16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807569"/>
    <s v="Web"/>
    <x v="1271"/>
    <d v="2021-10-13T00:00:00"/>
    <s v="FL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080180"/>
    <s v="Web"/>
    <x v="128"/>
    <d v="2023-06-06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02247"/>
    <s v="Web"/>
    <x v="817"/>
    <d v="2023-07-25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247881"/>
    <s v="Web"/>
    <x v="419"/>
    <d v="2023-07-13T00:00:00"/>
    <s v="SC"/>
    <x v="4"/>
    <s v="Checking account"/>
    <s v="Opening an account"/>
    <s v="Account opened as a result of fraud"/>
    <m/>
    <x v="2"/>
    <m/>
  </r>
  <r>
    <n v="3678572"/>
    <s v="Web"/>
    <x v="2004"/>
    <d v="2020-06-02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744543"/>
    <s v="Web"/>
    <x v="200"/>
    <d v="2023-03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7418"/>
    <s v="Postal mail"/>
    <x v="959"/>
    <d v="2018-11-0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5016321"/>
    <s v="Web"/>
    <x v="162"/>
    <d v="2021-12-16T00:00:00"/>
    <s v="MI"/>
    <x v="3"/>
    <s v="Government benefit card"/>
    <s v="Unexpected or other fees"/>
    <m/>
    <s v="Company has responded to the consumer and the CFPB and chooses not to provide a public response"/>
    <x v="1"/>
    <s v="Yes"/>
  </r>
  <r>
    <n v="3035087"/>
    <s v="Referral"/>
    <x v="1263"/>
    <d v="2018-10-03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5064458"/>
    <s v="Web"/>
    <x v="241"/>
    <d v="2022-01-18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5065542"/>
    <s v="Referral"/>
    <x v="241"/>
    <d v="2022-01-03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891932"/>
    <s v="Web"/>
    <x v="1234"/>
    <d v="2020-10-09T00:00:00"/>
    <s v="NC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066224"/>
    <s v="Web"/>
    <x v="241"/>
    <d v="2022-01-03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69781"/>
    <s v="Referral"/>
    <x v="908"/>
    <d v="2022-04-19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1500"/>
    <s v="Web"/>
    <x v="964"/>
    <d v="2018-10-09T00:00:00"/>
    <s v="CT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66372"/>
    <s v="Web"/>
    <x v="241"/>
    <d v="2022-01-03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118941"/>
    <s v="Web"/>
    <x v="14"/>
    <d v="2019-01-08T00:00:00"/>
    <s v="FL"/>
    <x v="1"/>
    <s v="Mobile or digital wallet"/>
    <s v="Fraud or scam"/>
    <m/>
    <s v="Company has responded to the consumer and the CFPB and chooses not to provide a public response"/>
    <x v="1"/>
    <s v="Yes"/>
  </r>
  <r>
    <n v="3265407"/>
    <s v="Web"/>
    <x v="1209"/>
    <d v="2019-06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055363"/>
    <s v="Web"/>
    <x v="676"/>
    <d v="2021-12-30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66531"/>
    <s v="Web"/>
    <x v="454"/>
    <d v="2022-01-04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09528"/>
    <s v="Web"/>
    <x v="1577"/>
    <d v="2021-08-06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615462"/>
    <s v="Web"/>
    <x v="214"/>
    <d v="2021-08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68884"/>
    <s v="Web"/>
    <x v="516"/>
    <d v="2023-03-09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39972"/>
    <s v="Web"/>
    <x v="419"/>
    <d v="2023-07-13T00:00:00"/>
    <s v="FL"/>
    <x v="4"/>
    <s v="Checking account"/>
    <s v="Managing an account"/>
    <s v="Fee problem"/>
    <m/>
    <x v="2"/>
    <m/>
  </r>
  <r>
    <n v="4169292"/>
    <s v="Web"/>
    <x v="1451"/>
    <d v="2021-02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24117"/>
    <s v="Web"/>
    <x v="772"/>
    <d v="2022-12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707630"/>
    <s v="Web"/>
    <x v="385"/>
    <d v="2023-03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97250"/>
    <s v="Web"/>
    <x v="378"/>
    <d v="2023-06-10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277728"/>
    <s v="Web"/>
    <x v="1186"/>
    <d v="2022-03-02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5398519"/>
    <s v="Referral"/>
    <x v="356"/>
    <d v="2022-04-0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48734"/>
    <s v="Web"/>
    <x v="694"/>
    <d v="2023-05-08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655212"/>
    <s v="Web"/>
    <x v="1755"/>
    <d v="2020-05-16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472950"/>
    <s v="Referral"/>
    <x v="25"/>
    <d v="2023-01-2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38700"/>
    <s v="Web"/>
    <x v="1188"/>
    <d v="2020-02-20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389759"/>
    <s v="Web"/>
    <x v="269"/>
    <d v="2023-08-12T00:00:00"/>
    <s v="F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3737103"/>
    <s v="Referral"/>
    <x v="1344"/>
    <d v="2020-07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22528"/>
    <s v="Web"/>
    <x v="566"/>
    <d v="2023-08-04T00:00:00"/>
    <s v="NC"/>
    <x v="3"/>
    <s v="Government benefit card"/>
    <s v="Trouble using the card"/>
    <s v="Problem with a check written from your prepaid card account"/>
    <m/>
    <x v="2"/>
    <m/>
  </r>
  <r>
    <n v="5238650"/>
    <s v="Web"/>
    <x v="2034"/>
    <d v="2022-02-19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69749"/>
    <s v="Web"/>
    <x v="454"/>
    <d v="2022-01-04T00:00:00"/>
    <s v="IL"/>
    <x v="1"/>
    <s v="Virtual currency"/>
    <s v="Fraud or scam"/>
    <m/>
    <s v="Company has responded to the consumer and the CFPB and chooses not to provide a public response"/>
    <x v="0"/>
    <s v="Yes"/>
  </r>
  <r>
    <n v="4397308"/>
    <s v="Web"/>
    <x v="1240"/>
    <d v="2021-05-22T00:00:00"/>
    <s v="V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059941"/>
    <s v="Web"/>
    <x v="2032"/>
    <d v="2022-01-0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38701"/>
    <s v="Web"/>
    <x v="1188"/>
    <d v="2020-02-20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6948569"/>
    <s v="Web"/>
    <x v="694"/>
    <d v="2023-05-08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82893"/>
    <s v="Web"/>
    <x v="2005"/>
    <d v="2018-04-21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551981"/>
    <s v="Web"/>
    <x v="461"/>
    <d v="2023-02-09T00:00:00"/>
    <s v="CT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43937"/>
    <s v="Referral"/>
    <x v="899"/>
    <d v="2018-06-22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20907"/>
    <s v="Web"/>
    <x v="1133"/>
    <d v="2022-1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487680"/>
    <s v="Web"/>
    <x v="458"/>
    <d v="2023-01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61786"/>
    <s v="Web"/>
    <x v="1211"/>
    <d v="2022-01-02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317065"/>
    <s v="Web"/>
    <x v="1219"/>
    <d v="2019-07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77988"/>
    <s v="Web"/>
    <x v="458"/>
    <d v="2023-01-25T00:00:00"/>
    <s v="FL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721615"/>
    <s v="Phone"/>
    <x v="1706"/>
    <d v="2020-07-08T00:00:00"/>
    <s v="M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277115"/>
    <s v="Web"/>
    <x v="276"/>
    <d v="2022-12-04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525931"/>
    <s v="Web"/>
    <x v="1298"/>
    <d v="2020-02-1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78711"/>
    <s v="Web"/>
    <x v="458"/>
    <d v="2023-01-25T00:00:00"/>
    <s v="CA"/>
    <x v="4"/>
    <s v="Checking account"/>
    <s v="Problem with fraud alerts or security freezes"/>
    <m/>
    <s v="Company has responded to the consumer and the CFPB and chooses not to provide a public response"/>
    <x v="0"/>
    <s v="Yes"/>
  </r>
  <r>
    <n v="3889426"/>
    <s v="Referral"/>
    <x v="734"/>
    <d v="2020-10-08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80103"/>
    <s v="Web"/>
    <x v="1029"/>
    <d v="2020-10-03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08698"/>
    <s v="Phone"/>
    <x v="385"/>
    <d v="2023-03-16T00:00:00"/>
    <s v="CA"/>
    <x v="3"/>
    <s v="General-purpose prepaid card"/>
    <s v="Unexpected or other fees"/>
    <m/>
    <s v="Company has responded to the consumer and the CFPB and chooses not to provide a public response"/>
    <x v="1"/>
    <s v="Yes"/>
  </r>
  <r>
    <n v="3138128"/>
    <s v="Phone"/>
    <x v="1821"/>
    <d v="2019-01-31T00:00:00"/>
    <s v="W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68637"/>
    <s v="Web"/>
    <x v="2035"/>
    <d v="2019-12-1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58467"/>
    <s v="Web"/>
    <x v="563"/>
    <d v="2021-11-30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62904"/>
    <s v="Web"/>
    <x v="1591"/>
    <d v="2019-06-03T00:00:00"/>
    <s v="FL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396911"/>
    <s v="Web"/>
    <x v="948"/>
    <d v="2023-01-04T00:00:00"/>
    <s v="CA"/>
    <x v="1"/>
    <s v="Check cashing service"/>
    <s v="Fraud or scam"/>
    <m/>
    <s v="Company has responded to the consumer and the CFPB and chooses not to provide a public response"/>
    <x v="0"/>
    <s v="No"/>
  </r>
  <r>
    <n v="4505164"/>
    <s v="Referral"/>
    <x v="852"/>
    <d v="2021-06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01224"/>
    <s v="Phone"/>
    <x v="852"/>
    <d v="2021-06-29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141645"/>
    <s v="Web"/>
    <x v="63"/>
    <d v="2019-02-0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525545"/>
    <s v="Web"/>
    <x v="1195"/>
    <d v="2020-02-0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21881"/>
    <s v="Web"/>
    <x v="1190"/>
    <d v="2020-06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526653"/>
    <s v="Web"/>
    <x v="1070"/>
    <d v="2022-05-0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66171"/>
    <s v="Web"/>
    <x v="1719"/>
    <d v="2023-03-28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71093"/>
    <s v="Web"/>
    <x v="731"/>
    <d v="2022-05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25449"/>
    <s v="Web"/>
    <x v="2036"/>
    <d v="2020-02-08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250415"/>
    <s v="Web"/>
    <x v="220"/>
    <d v="2022-11-29T00:00:00"/>
    <s v="NC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</r>
  <r>
    <n v="6487351"/>
    <s v="Web"/>
    <x v="458"/>
    <d v="2023-01-26T00:00:00"/>
    <s v="CA"/>
    <x v="1"/>
    <s v="Domestic (US) money transfer"/>
    <s v="Other transaction problem"/>
    <m/>
    <s v="Company has responded to the consumer and the CFPB and chooses not to provide a public response"/>
    <x v="0"/>
    <s v="No"/>
  </r>
  <r>
    <n v="3067187"/>
    <s v="Web"/>
    <x v="959"/>
    <d v="2018-11-06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6065093"/>
    <s v="Web"/>
    <x v="54"/>
    <d v="2022-10-08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47980"/>
    <s v="Web"/>
    <x v="464"/>
    <d v="2019-05-2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84154"/>
    <s v="Web"/>
    <x v="870"/>
    <d v="2022-01-0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18706"/>
    <s v="Web"/>
    <x v="431"/>
    <d v="2023-07-0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82861"/>
    <s v="Postal mail"/>
    <x v="870"/>
    <d v="2022-01-07T00:00:00"/>
    <s v="OK"/>
    <x v="2"/>
    <s v="Credit reporting"/>
    <s v="Credit monitoring or identity theft protection services"/>
    <s v="Billing dispute for services"/>
    <s v="Company has responded to the consumer and the CFPB and chooses not to provide a public response"/>
    <x v="3"/>
    <s v="Yes"/>
  </r>
  <r>
    <n v="7221272"/>
    <s v="Web"/>
    <x v="431"/>
    <d v="2023-07-07T00:00:00"/>
    <s v="FL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885450"/>
    <s v="Web"/>
    <x v="764"/>
    <d v="2018-04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75796"/>
    <s v="Phone"/>
    <x v="993"/>
    <d v="2023-01-23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708170"/>
    <s v="Web"/>
    <x v="385"/>
    <d v="2023-03-1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84699"/>
    <s v="Web"/>
    <x v="870"/>
    <d v="2022-01-0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5505"/>
    <s v="Web"/>
    <x v="409"/>
    <d v="2018-05-2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78496"/>
    <s v="Web"/>
    <x v="128"/>
    <d v="2023-06-06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24719"/>
    <s v="Web"/>
    <x v="2036"/>
    <d v="2020-02-0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084815"/>
    <s v="Web"/>
    <x v="463"/>
    <d v="2023-06-07T00:00:00"/>
    <s v="MA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7007371"/>
    <s v="Web"/>
    <x v="1772"/>
    <d v="2023-05-2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900562"/>
    <s v="Web"/>
    <x v="37"/>
    <d v="2023-04-27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900128"/>
    <s v="Web"/>
    <x v="37"/>
    <d v="2023-04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887683"/>
    <s v="Web"/>
    <x v="734"/>
    <d v="2020-10-08T00:00:00"/>
    <s v="F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254349"/>
    <s v="Web"/>
    <x v="285"/>
    <d v="2021-03-30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06086"/>
    <s v="Web"/>
    <x v="1598"/>
    <d v="2020-12-11T00:00:00"/>
    <s v="G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88669"/>
    <s v="Web"/>
    <x v="634"/>
    <d v="2018-04-26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186283"/>
    <s v="Web"/>
    <x v="432"/>
    <d v="2023-07-01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40187"/>
    <s v="Web"/>
    <x v="1179"/>
    <d v="2020-02-21T00:00:00"/>
    <s v="H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76992"/>
    <s v="Web"/>
    <x v="440"/>
    <d v="2017-07-17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07932"/>
    <s v="Web"/>
    <x v="385"/>
    <d v="2023-03-16T00:00:00"/>
    <s v="K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407621"/>
    <s v="Web"/>
    <x v="1272"/>
    <d v="2021-05-26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6900610"/>
    <s v="Web"/>
    <x v="37"/>
    <d v="2023-04-27T00:00:00"/>
    <s v="AZ"/>
    <x v="0"/>
    <s v="Conventional home mortgage"/>
    <s v="Trouble during payment process"/>
    <m/>
    <s v="Company has responded to the consumer and the CFPB and chooses not to provide a public response"/>
    <x v="0"/>
    <s v="Yes"/>
  </r>
  <r>
    <n v="5672868"/>
    <s v="Web"/>
    <x v="66"/>
    <d v="2022-06-15T00:00:00"/>
    <s v="GA"/>
    <x v="2"/>
    <s v="Other personal consumer report"/>
    <s v="Identity theft protection or other monitoring services"/>
    <s v="Problem canceling credit monitoring or identify theft protection service"/>
    <m/>
    <x v="0"/>
    <s v="No"/>
  </r>
  <r>
    <n v="3375338"/>
    <s v="Referral"/>
    <x v="519"/>
    <d v="2019-09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7014"/>
    <s v="Referral"/>
    <x v="555"/>
    <d v="2022-02-1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04604"/>
    <s v="Web"/>
    <x v="385"/>
    <d v="2023-03-16T00:00:00"/>
    <s v="FL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3"/>
    <s v="Yes"/>
  </r>
  <r>
    <n v="3243501"/>
    <s v="Web"/>
    <x v="1476"/>
    <d v="2019-05-15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7089077"/>
    <s v="Phone"/>
    <x v="592"/>
    <d v="2023-06-08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73364"/>
    <s v="Phone"/>
    <x v="519"/>
    <d v="2019-09-13T00:00:00"/>
    <s v="TX"/>
    <x v="3"/>
    <s v="General-purpose prepaid card"/>
    <s v="Unexpected or other fees"/>
    <m/>
    <s v="Company has responded to the consumer and the CFPB and chooses not to provide a public response"/>
    <x v="0"/>
    <s v="No"/>
  </r>
  <r>
    <n v="5017456"/>
    <s v="Web"/>
    <x v="1201"/>
    <d v="2021-12-17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827142"/>
    <s v="Web"/>
    <x v="571"/>
    <d v="2020-09-0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73875"/>
    <s v="Web"/>
    <x v="519"/>
    <d v="2019-09-1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42303"/>
    <s v="Web"/>
    <x v="1641"/>
    <d v="2020-11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81728"/>
    <s v="Web"/>
    <x v="1148"/>
    <d v="2020-03-26T00:00:00"/>
    <s v="ID"/>
    <x v="0"/>
    <s v="Conventional home mortgage"/>
    <s v="Struggling to pay mortgage"/>
    <m/>
    <s v="Company has responded to the consumer and the CFPB and chooses not to provide a public response"/>
    <x v="0"/>
    <s v="Yes"/>
  </r>
  <r>
    <n v="3886169"/>
    <s v="Web"/>
    <x v="1214"/>
    <d v="2020-10-07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7033245"/>
    <s v="Phone"/>
    <x v="189"/>
    <d v="2023-05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20355"/>
    <s v="Referral"/>
    <x v="385"/>
    <d v="2023-03-20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080330"/>
    <s v="Web"/>
    <x v="854"/>
    <d v="2022-01-06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79785"/>
    <s v="Referral"/>
    <x v="1852"/>
    <d v="2019-09-19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91455"/>
    <s v="Web"/>
    <x v="1390"/>
    <d v="2021-09-0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3"/>
    <s v="No"/>
  </r>
  <r>
    <n v="6086577"/>
    <s v="Web"/>
    <x v="177"/>
    <d v="2022-10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52825"/>
    <s v="Web"/>
    <x v="2037"/>
    <d v="2021-06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31536"/>
    <s v="Phone"/>
    <x v="1897"/>
    <d v="2017-11-16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89322"/>
    <s v="Web"/>
    <x v="1390"/>
    <d v="2021-09-03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387972"/>
    <s v="Web"/>
    <x v="1385"/>
    <d v="2021-05-19T00:00:00"/>
    <s v="MS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731638"/>
    <s v="Web"/>
    <x v="1897"/>
    <d v="2017-11-17T00:00:00"/>
    <s v="TN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4387975"/>
    <s v="Web"/>
    <x v="1385"/>
    <d v="2021-05-1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13599"/>
    <s v="Web"/>
    <x v="103"/>
    <d v="2023-08-01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5576190"/>
    <s v="Web"/>
    <x v="737"/>
    <d v="2022-05-18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795865"/>
    <s v="Web"/>
    <x v="1162"/>
    <d v="2018-01-2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063979"/>
    <s v="Web"/>
    <x v="54"/>
    <d v="2022-10-08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577259"/>
    <s v="Web"/>
    <x v="440"/>
    <d v="2017-07-1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13253"/>
    <s v="Phone"/>
    <x v="103"/>
    <d v="2023-07-06T00:00:00"/>
    <s v="SC"/>
    <x v="3"/>
    <s v="Government benefit card"/>
    <s v="Trouble using the card"/>
    <s v="Problem with direct deposit"/>
    <m/>
    <x v="2"/>
    <m/>
  </r>
  <r>
    <n v="4188498"/>
    <s v="Web"/>
    <x v="883"/>
    <d v="2021-03-06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99017"/>
    <s v="Web"/>
    <x v="2038"/>
    <d v="2020-08-16T00:00:00"/>
    <s v="T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89477"/>
    <s v="Web"/>
    <x v="1244"/>
    <d v="2021-05-19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669879"/>
    <s v="Web"/>
    <x v="846"/>
    <d v="2020-05-27T00:00:00"/>
    <s v="OK"/>
    <x v="4"/>
    <s v="Other banking product or service"/>
    <s v="Opening an account"/>
    <s v="Didn't receive terms that were advertised"/>
    <s v="Company has responded to the consumer and the CFPB and chooses not to provide a public response"/>
    <x v="0"/>
    <s v="Yes"/>
  </r>
  <r>
    <n v="4352344"/>
    <s v="Web"/>
    <x v="938"/>
    <d v="2021-05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941961"/>
    <s v="Web"/>
    <x v="1181"/>
    <d v="2020-11-07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10587"/>
    <s v="Web"/>
    <x v="1414"/>
    <d v="2020-04-17T00:00:00"/>
    <s v="NC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359363"/>
    <s v="Web"/>
    <x v="1625"/>
    <d v="2021-05-07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5055159"/>
    <s v="Web"/>
    <x v="676"/>
    <d v="2021-12-3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7218520"/>
    <s v="Web"/>
    <x v="431"/>
    <d v="2023-07-07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88485"/>
    <s v="Phone"/>
    <x v="177"/>
    <d v="2022-10-14T00:00:00"/>
    <s v="ME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526870"/>
    <s v="Web"/>
    <x v="1298"/>
    <d v="2020-02-10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961306"/>
    <s v="Web"/>
    <x v="1031"/>
    <d v="2018-07-12T00:00:00"/>
    <s v="FL"/>
    <x v="5"/>
    <s v="Loan"/>
    <s v="Getting a loan or lease"/>
    <s v="Fraudulent loan"/>
    <s v="Company has responded to the consumer and the CFPB and chooses not to provide a public response"/>
    <x v="0"/>
    <s v="Yes"/>
  </r>
  <r>
    <n v="7231416"/>
    <s v="Referral"/>
    <x v="431"/>
    <d v="2023-08-04T00:00:00"/>
    <s v="WA"/>
    <x v="4"/>
    <s v="Checking account"/>
    <s v="Managing an account"/>
    <s v="Banking errors"/>
    <m/>
    <x v="2"/>
    <m/>
  </r>
  <r>
    <n v="4373404"/>
    <s v="Web"/>
    <x v="1516"/>
    <d v="2021-05-12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48600"/>
    <s v="Postal mail"/>
    <x v="694"/>
    <d v="2023-05-08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220356"/>
    <s v="Web"/>
    <x v="431"/>
    <d v="2023-07-07T00:00:00"/>
    <s v="CO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277120"/>
    <s v="Web"/>
    <x v="1186"/>
    <d v="2022-03-02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38943"/>
    <s v="Web"/>
    <x v="1188"/>
    <d v="2020-02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25273"/>
    <s v="Referral"/>
    <x v="1354"/>
    <d v="2021-06-02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622529"/>
    <s v="Web"/>
    <x v="234"/>
    <d v="2023-02-27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635646"/>
    <s v="Web"/>
    <x v="1127"/>
    <d v="2023-03-01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19912"/>
    <s v="Web"/>
    <x v="1430"/>
    <d v="2018-09-15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33508"/>
    <s v="Web"/>
    <x v="1687"/>
    <d v="2018-03-05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637933"/>
    <s v="Referral"/>
    <x v="536"/>
    <d v="2023-03-02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72631"/>
    <s v="Web"/>
    <x v="737"/>
    <d v="2022-05-2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37729"/>
    <s v="Web"/>
    <x v="876"/>
    <d v="2023-03-03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44439"/>
    <s v="Web"/>
    <x v="643"/>
    <d v="2022-05-05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73078"/>
    <s v="Web"/>
    <x v="1942"/>
    <d v="2019-06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17894"/>
    <s v="Web"/>
    <x v="980"/>
    <d v="2022-03-12T00:00:00"/>
    <s v="L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21739"/>
    <s v="Web"/>
    <x v="608"/>
    <d v="2021-11-17T00:00:00"/>
    <s v="AR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296765"/>
    <s v="Web"/>
    <x v="1120"/>
    <d v="2023-07-24T00:00:00"/>
    <s v="TX"/>
    <x v="3"/>
    <s v="General-purpose credit card or charge card"/>
    <s v="Closing your account"/>
    <s v="Can't close your account"/>
    <m/>
    <x v="2"/>
    <m/>
  </r>
  <r>
    <n v="3249484"/>
    <s v="Web"/>
    <x v="106"/>
    <d v="2019-05-21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076272"/>
    <s v="Web"/>
    <x v="46"/>
    <d v="2018-11-20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3"/>
    <s v="Yes"/>
  </r>
  <r>
    <n v="3837592"/>
    <s v="Phone"/>
    <x v="125"/>
    <d v="2020-09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4425865"/>
    <s v="Web"/>
    <x v="1354"/>
    <d v="2021-06-02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6196"/>
    <s v="Web"/>
    <x v="112"/>
    <d v="2021-03-2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249535"/>
    <s v="Web"/>
    <x v="106"/>
    <d v="2019-05-2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36814"/>
    <s v="Web"/>
    <x v="564"/>
    <d v="2021-10-22T00:00:00"/>
    <s v="S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857235"/>
    <s v="Web"/>
    <x v="1118"/>
    <d v="2021-10-29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7386878"/>
    <s v="Web"/>
    <x v="49"/>
    <d v="2023-08-11T00:00:00"/>
    <s v="CA"/>
    <x v="4"/>
    <s v="Checking account"/>
    <s v="Closing an account"/>
    <s v="Funds not received from closed account"/>
    <m/>
    <x v="2"/>
    <m/>
  </r>
  <r>
    <n v="3554032"/>
    <s v="Referral"/>
    <x v="562"/>
    <d v="2020-03-04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738160"/>
    <s v="Web"/>
    <x v="775"/>
    <d v="2023-03-23T00:00:00"/>
    <s v="NV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6856675"/>
    <s v="Web"/>
    <x v="334"/>
    <d v="2023-04-18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738112"/>
    <s v="Web"/>
    <x v="775"/>
    <d v="2023-03-23T00:00:00"/>
    <s v="WA"/>
    <x v="1"/>
    <s v="Mobile or digital wallet"/>
    <s v="Fraud or scam"/>
    <m/>
    <s v="Company has responded to the consumer and the CFPB and chooses not to provide a public response"/>
    <x v="0"/>
    <s v="Yes"/>
  </r>
  <r>
    <n v="6899514"/>
    <s v="Web"/>
    <x v="37"/>
    <d v="2023-04-27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695701"/>
    <s v="Web"/>
    <x v="493"/>
    <d v="2023-03-14T00:00:00"/>
    <s v="TX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45415"/>
    <s v="Web"/>
    <x v="1904"/>
    <d v="2018-06-25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177139"/>
    <s v="Referral"/>
    <x v="2026"/>
    <d v="2019-03-1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857724"/>
    <s v="Web"/>
    <x v="1118"/>
    <d v="2021-11-0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29460"/>
    <s v="Web"/>
    <x v="48"/>
    <d v="2022-10-25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0477"/>
    <s v="Web"/>
    <x v="581"/>
    <d v="2023-01-13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3250582"/>
    <s v="Web"/>
    <x v="779"/>
    <d v="2019-05-2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91960"/>
    <s v="Web"/>
    <x v="137"/>
    <d v="2022-12-07T00:00:00"/>
    <s v="MO"/>
    <x v="3"/>
    <s v="General-purpose credit card or charge card"/>
    <s v="Getting a credit card"/>
    <s v="Card opened as result of identity theft or fraud"/>
    <m/>
    <x v="3"/>
    <s v="Yes"/>
  </r>
  <r>
    <n v="6447955"/>
    <s v="Web"/>
    <x v="494"/>
    <d v="2023-01-17T00:00:00"/>
    <s v="O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129679"/>
    <s v="Web"/>
    <x v="176"/>
    <d v="2022-11-1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45576"/>
    <s v="Web"/>
    <x v="204"/>
    <d v="2018-03-16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5144822"/>
    <s v="Web"/>
    <x v="140"/>
    <d v="2022-01-24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72443"/>
    <s v="Web"/>
    <x v="518"/>
    <d v="2021-11-03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No"/>
  </r>
  <r>
    <n v="2721093"/>
    <s v="Web"/>
    <x v="2039"/>
    <d v="2017-11-0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479648"/>
    <s v="Web"/>
    <x v="136"/>
    <d v="2023-01-24T00:00:00"/>
    <s v="SC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6654454"/>
    <s v="Web"/>
    <x v="350"/>
    <d v="2023-03-06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54552"/>
    <s v="Web"/>
    <x v="36"/>
    <d v="2017-06-20T00:00:00"/>
    <s v="IL"/>
    <x v="0"/>
    <s v="Conventional home mortgage"/>
    <s v="Trouble during payment process"/>
    <m/>
    <m/>
    <x v="0"/>
    <s v="Yes"/>
  </r>
  <r>
    <n v="5674005"/>
    <s v="Web"/>
    <x v="1276"/>
    <d v="2022-06-16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509858"/>
    <s v="Web"/>
    <x v="607"/>
    <d v="2020-01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78693"/>
    <s v="Web"/>
    <x v="1302"/>
    <d v="2020-08-04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457297"/>
    <s v="Web"/>
    <x v="429"/>
    <d v="2023-02-09T00:00:00"/>
    <s v="TN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5674097"/>
    <s v="Web"/>
    <x v="1276"/>
    <d v="2022-06-16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86895"/>
    <s v="Web"/>
    <x v="49"/>
    <d v="2023-08-12T00:00:00"/>
    <s v="CA"/>
    <x v="4"/>
    <s v="Checking account"/>
    <s v="Managing an account"/>
    <s v="Cashing a check"/>
    <m/>
    <x v="2"/>
    <m/>
  </r>
  <r>
    <n v="2487583"/>
    <s v="Web"/>
    <x v="546"/>
    <d v="2017-05-17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4872162"/>
    <s v="Web"/>
    <x v="518"/>
    <d v="2021-11-03T00:00:00"/>
    <s v="NY"/>
    <x v="1"/>
    <s v="Domestic (US) money transfer"/>
    <s v="Other transaction problem"/>
    <m/>
    <m/>
    <x v="0"/>
    <s v="Yes"/>
  </r>
  <r>
    <n v="5283673"/>
    <s v="Phone"/>
    <x v="207"/>
    <d v="2022-03-20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271751"/>
    <s v="Web"/>
    <x v="1303"/>
    <d v="2019-06-12T00:00:00"/>
    <s v="OH"/>
    <x v="6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6739461"/>
    <s v="Web"/>
    <x v="775"/>
    <d v="2023-03-23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41196"/>
    <s v="Phone"/>
    <x v="536"/>
    <d v="2023-03-02T00:00:00"/>
    <s v="VA"/>
    <x v="4"/>
    <s v="Checking account"/>
    <s v="Managing an account"/>
    <s v="Banking errors"/>
    <s v="Company has responded to the consumer and the CFPB and chooses not to provide a public response"/>
    <x v="0"/>
    <s v="Yes"/>
  </r>
  <r>
    <n v="6650798"/>
    <s v="Web"/>
    <x v="1215"/>
    <d v="2023-03-05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4415229"/>
    <s v="Referral"/>
    <x v="967"/>
    <d v="2021-05-28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401575"/>
    <s v="Web"/>
    <x v="439"/>
    <d v="2023-01-05T00:00:00"/>
    <s v="MD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7230987"/>
    <s v="Referral"/>
    <x v="103"/>
    <d v="2023-07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41608"/>
    <s v="Web"/>
    <x v="581"/>
    <d v="2023-01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45702"/>
    <s v="Web"/>
    <x v="1378"/>
    <d v="2019-05-1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41728"/>
    <s v="Web"/>
    <x v="775"/>
    <d v="2023-03-2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7275"/>
    <s v="Web"/>
    <x v="1164"/>
    <d v="2019-06-07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027821"/>
    <s v="Web"/>
    <x v="189"/>
    <d v="2023-05-26T00:00:00"/>
    <s v="FL"/>
    <x v="1"/>
    <s v="Virtual currency"/>
    <s v="Fraud or scam"/>
    <m/>
    <s v="Company has responded to the consumer and the CFPB and chooses not to provide a public response"/>
    <x v="0"/>
    <s v="Yes"/>
  </r>
  <r>
    <n v="4713705"/>
    <s v="Web"/>
    <x v="381"/>
    <d v="2021-09-22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268790"/>
    <s v="Web"/>
    <x v="199"/>
    <d v="2022-12-01T00:00:00"/>
    <s v="CA"/>
    <x v="0"/>
    <s v="FHA mortgage"/>
    <s v="Problem with fraud alerts or security freezes"/>
    <m/>
    <s v="Company has responded to the consumer and the CFPB and chooses not to provide a public response"/>
    <x v="0"/>
    <s v="Yes"/>
  </r>
  <r>
    <n v="5668535"/>
    <s v="Web"/>
    <x v="50"/>
    <d v="2022-06-14T00:00:00"/>
    <s v="W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7046743"/>
    <s v="Web"/>
    <x v="1152"/>
    <d v="2023-05-30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14780"/>
    <s v="Web"/>
    <x v="655"/>
    <d v="2022-12-13T00:00:00"/>
    <s v="VA"/>
    <x v="2"/>
    <s v="Credit reporting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569156"/>
    <s v="Web"/>
    <x v="452"/>
    <d v="2023-03-10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8165"/>
    <s v="Web"/>
    <x v="1574"/>
    <d v="2018-07-10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01599"/>
    <s v="Web"/>
    <x v="712"/>
    <d v="2022-12-0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278859"/>
    <s v="Web"/>
    <x v="207"/>
    <d v="2022-03-0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2834848"/>
    <s v="Web"/>
    <x v="1804"/>
    <d v="2018-03-06T00:00:00"/>
    <s v="CA"/>
    <x v="0"/>
    <s v="Other type of mortgage"/>
    <s v="Struggling to pay mortgage"/>
    <m/>
    <s v="Company has responded to the consumer and the CFPB and chooses not to provide a public response"/>
    <x v="3"/>
    <s v="Yes"/>
  </r>
  <r>
    <n v="6651217"/>
    <s v="Web"/>
    <x v="1215"/>
    <d v="2023-03-05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564033"/>
    <s v="Web"/>
    <x v="452"/>
    <d v="2023-02-14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49779"/>
    <s v="Referral"/>
    <x v="1879"/>
    <d v="2021-12-28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90146"/>
    <s v="Web"/>
    <x v="159"/>
    <d v="2022-10-15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25948"/>
    <s v="Web"/>
    <x v="317"/>
    <d v="2023-01-1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75652"/>
    <s v="Web"/>
    <x v="66"/>
    <d v="2022-06-15T00:00:00"/>
    <s v="GA"/>
    <x v="0"/>
    <s v="Conventional home mortgage"/>
    <s v="Struggling to pay mortgage"/>
    <m/>
    <s v="Company has responded to the consumer and the CFPB and chooses not to provide a public response"/>
    <x v="1"/>
    <s v="Yes"/>
  </r>
  <r>
    <n v="5005930"/>
    <s v="Referral"/>
    <x v="942"/>
    <d v="2021-12-14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5675941"/>
    <s v="Web"/>
    <x v="66"/>
    <d v="2022-06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594456"/>
    <s v="Web"/>
    <x v="376"/>
    <d v="2023-02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02515"/>
    <s v="Referral"/>
    <x v="903"/>
    <d v="2021-12-13T00:00:00"/>
    <s v="W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65754"/>
    <s v="Referral"/>
    <x v="285"/>
    <d v="2021-04-01T00:00:00"/>
    <s v="KY"/>
    <x v="7"/>
    <s v="Installment loan"/>
    <s v="Getting the loan"/>
    <m/>
    <s v="Company has responded to the consumer and the CFPB and chooses not to provide a public response"/>
    <x v="0"/>
    <s v="Yes"/>
  </r>
  <r>
    <n v="4112646"/>
    <s v="Web"/>
    <x v="1333"/>
    <d v="2021-02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8809"/>
    <s v="Web"/>
    <x v="1019"/>
    <d v="2020-07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40919"/>
    <s v="Web"/>
    <x v="1588"/>
    <d v="2020-02-22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06688"/>
    <s v="Web"/>
    <x v="1287"/>
    <d v="2020-04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42054"/>
    <s v="Web"/>
    <x v="1439"/>
    <d v="2021-12-26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562495"/>
    <s v="Web"/>
    <x v="860"/>
    <d v="2021-07-21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42094"/>
    <s v="Web"/>
    <x v="1439"/>
    <d v="2021-12-2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56537"/>
    <s v="Web"/>
    <x v="486"/>
    <d v="2022-06-10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087761"/>
    <s v="Phone"/>
    <x v="177"/>
    <d v="2022-10-1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42224"/>
    <s v="Web"/>
    <x v="1439"/>
    <d v="2021-12-26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531121"/>
    <s v="Web"/>
    <x v="2040"/>
    <d v="2020-02-1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042431"/>
    <s v="Web"/>
    <x v="417"/>
    <d v="2021-12-27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042856"/>
    <s v="Web"/>
    <x v="417"/>
    <d v="2021-12-27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018022"/>
    <s v="Web"/>
    <x v="162"/>
    <d v="2021-12-16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387197"/>
    <s v="Web"/>
    <x v="1385"/>
    <d v="2021-05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95888"/>
    <s v="Web"/>
    <x v="1162"/>
    <d v="2018-01-29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52088"/>
    <s v="Web"/>
    <x v="225"/>
    <d v="2023-05-10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946355"/>
    <s v="Web"/>
    <x v="1156"/>
    <d v="2020-11-1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</r>
  <r>
    <n v="3342848"/>
    <s v="Phone"/>
    <x v="760"/>
    <d v="2019-08-15T00:00:00"/>
    <s v="MO"/>
    <x v="4"/>
    <s v="Savings account"/>
    <s v="Problem caused by your funds being low"/>
    <s v="Overdrafts and overdraft fees"/>
    <s v="Company has responded to the consumer and the CFPB and chooses not to provide a public response"/>
    <x v="0"/>
    <s v="Yes"/>
  </r>
  <r>
    <n v="6681080"/>
    <s v="Web"/>
    <x v="862"/>
    <d v="2023-03-11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5015956"/>
    <s v="Phone"/>
    <x v="162"/>
    <d v="2021-12-1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53461"/>
    <s v="Web"/>
    <x v="1787"/>
    <d v="2021-02-20T00:00:00"/>
    <s v="H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08604"/>
    <s v="Web"/>
    <x v="78"/>
    <d v="2020-08-22T00:00:00"/>
    <s v="NJ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03261"/>
    <s v="Web"/>
    <x v="253"/>
    <d v="2023-02-2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841594"/>
    <s v="Web"/>
    <x v="1132"/>
    <d v="2023-04-14T00:00:00"/>
    <s v="W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32933"/>
    <s v="Web"/>
    <x v="492"/>
    <d v="2023-01-12T00:00:00"/>
    <s v="MD"/>
    <x v="1"/>
    <s v="Refund anticipation check"/>
    <s v="Lost or stolen check"/>
    <m/>
    <s v="Company has responded to the consumer and the CFPB and chooses not to provide a public response"/>
    <x v="0"/>
    <s v="Yes"/>
  </r>
  <r>
    <n v="5665290"/>
    <s v="Web"/>
    <x v="499"/>
    <d v="2022-06-13T00:00:00"/>
    <s v="K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98347"/>
    <s v="Web"/>
    <x v="606"/>
    <d v="2023-02-21T00:00:00"/>
    <s v="CO"/>
    <x v="5"/>
    <s v="Loan"/>
    <s v="Managing the loan or lease"/>
    <s v="Billing problem"/>
    <s v="Company has responded to the consumer and the CFPB and chooses not to provide a public response"/>
    <x v="1"/>
    <s v="Yes"/>
  </r>
  <r>
    <n v="5455527"/>
    <s v="Web"/>
    <x v="957"/>
    <d v="2022-04-19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00335"/>
    <s v="Web"/>
    <x v="640"/>
    <d v="2021-12-1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13160"/>
    <s v="Web"/>
    <x v="321"/>
    <d v="2023-02-24T00:00:00"/>
    <s v="TX"/>
    <x v="1"/>
    <s v="Debt settlement"/>
    <s v="Unexpected or other fees"/>
    <m/>
    <s v="Company has responded to the consumer and the CFPB and chooses not to provide a public response"/>
    <x v="0"/>
    <s v="Yes"/>
  </r>
  <r>
    <n v="6845544"/>
    <s v="Web"/>
    <x v="1130"/>
    <d v="2023-04-16T00:00:00"/>
    <s v="MD"/>
    <x v="1"/>
    <s v="Mobile or digital wallet"/>
    <s v="Fraud or scam"/>
    <m/>
    <s v="Company has responded to the consumer and the CFPB and chooses not to provide a public response"/>
    <x v="1"/>
    <s v="Yes"/>
  </r>
  <r>
    <n v="5000567"/>
    <s v="Web"/>
    <x v="640"/>
    <d v="2021-12-1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669332"/>
    <s v="Web"/>
    <x v="59"/>
    <d v="2020-05-26T00:00:00"/>
    <s v="MI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559263"/>
    <s v="Web"/>
    <x v="682"/>
    <d v="2021-07-2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19140"/>
    <s v="Web"/>
    <x v="431"/>
    <d v="2023-07-07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47704"/>
    <s v="Web"/>
    <x v="759"/>
    <d v="2018-06-2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0023"/>
    <s v="Web"/>
    <x v="127"/>
    <d v="2023-01-28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55845"/>
    <s v="Web"/>
    <x v="1878"/>
    <d v="2018-07-07T00:00:00"/>
    <s v="PA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575853"/>
    <s v="Referral"/>
    <x v="737"/>
    <d v="2022-05-18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03837"/>
    <s v="Web"/>
    <x v="284"/>
    <d v="2021-12-13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561484"/>
    <s v="Web"/>
    <x v="1913"/>
    <d v="2017-06-28T00:00:00"/>
    <s v="A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6791"/>
    <s v="Web"/>
    <x v="1941"/>
    <d v="2019-06-06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95194"/>
    <s v="Web"/>
    <x v="2041"/>
    <d v="2020-08-14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668045"/>
    <s v="Web"/>
    <x v="50"/>
    <d v="2022-06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03323"/>
    <s v="Web"/>
    <x v="253"/>
    <d v="2023-02-22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62633"/>
    <s v="Web"/>
    <x v="912"/>
    <d v="2021-03-3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09191"/>
    <s v="Web"/>
    <x v="145"/>
    <d v="2023-02-01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65604"/>
    <s v="Web"/>
    <x v="167"/>
    <d v="2021-10-20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994789"/>
    <s v="Web"/>
    <x v="868"/>
    <d v="2021-12-10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60058"/>
    <s v="Web"/>
    <x v="900"/>
    <d v="2017-12-1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301063"/>
    <s v="Web"/>
    <x v="817"/>
    <d v="2023-07-25T00:00:00"/>
    <s v="PA"/>
    <x v="4"/>
    <s v="Checking account"/>
    <s v="Managing an account"/>
    <s v="Deposits and withdrawals"/>
    <m/>
    <x v="2"/>
    <m/>
  </r>
  <r>
    <n v="6379149"/>
    <s v="Web"/>
    <x v="1296"/>
    <d v="2022-12-3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98196"/>
    <s v="Web"/>
    <x v="948"/>
    <d v="2023-01-04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4986118"/>
    <s v="Web"/>
    <x v="942"/>
    <d v="2021-12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34887"/>
    <s v="Web"/>
    <x v="2042"/>
    <d v="2017-06-15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9017"/>
    <s v="Phone"/>
    <x v="1325"/>
    <d v="2021-11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511756"/>
    <s v="Referral"/>
    <x v="1764"/>
    <d v="2021-07-02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89511"/>
    <s v="Web"/>
    <x v="796"/>
    <d v="2021-11-09T00:00:00"/>
    <s v="G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4894727"/>
    <s v="Web"/>
    <x v="796"/>
    <d v="2021-11-09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890661"/>
    <s v="Web"/>
    <x v="796"/>
    <d v="2021-11-29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6090317"/>
    <s v="Web"/>
    <x v="159"/>
    <d v="2022-10-15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09259"/>
    <s v="Web"/>
    <x v="502"/>
    <d v="2021-07-0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51665"/>
    <s v="Web"/>
    <x v="1168"/>
    <d v="2023-07-1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891734"/>
    <s v="Web"/>
    <x v="796"/>
    <d v="2021-11-09T00:00:00"/>
    <s v="N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26784"/>
    <s v="Web"/>
    <x v="917"/>
    <d v="2020-07-02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436533"/>
    <s v="Web"/>
    <x v="722"/>
    <d v="2022-04-19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4237822"/>
    <s v="Referral"/>
    <x v="1249"/>
    <d v="2021-03-2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70700"/>
    <s v="Web"/>
    <x v="480"/>
    <d v="2020-11-23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251415"/>
    <s v="Phone"/>
    <x v="98"/>
    <d v="2022-02-23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02204"/>
    <s v="Web"/>
    <x v="439"/>
    <d v="2023-01-05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3243"/>
    <s v="Web"/>
    <x v="77"/>
    <d v="2017-05-0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483597"/>
    <s v="Web"/>
    <x v="2043"/>
    <d v="2017-05-15T00:00:00"/>
    <s v="AZ"/>
    <x v="4"/>
    <s v="Checking account"/>
    <s v="Managing an account"/>
    <s v="Deposits and withdrawals"/>
    <m/>
    <x v="0"/>
    <s v="Yes"/>
  </r>
  <r>
    <n v="7251720"/>
    <s v="Web"/>
    <x v="1168"/>
    <d v="2023-07-15T00:00:00"/>
    <s v="SC"/>
    <x v="3"/>
    <s v="General-purpose credit card or charge card"/>
    <s v="Problem with a purchase shown on your statement"/>
    <s v="Card was charged for something you did not purchase with the card"/>
    <m/>
    <x v="2"/>
    <m/>
  </r>
  <r>
    <n v="5019160"/>
    <s v="Web"/>
    <x v="1201"/>
    <d v="2021-12-17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6444653"/>
    <s v="Web"/>
    <x v="1124"/>
    <d v="2023-01-16T00:00:00"/>
    <s v="I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92951"/>
    <s v="Web"/>
    <x v="796"/>
    <d v="2021-11-09T00:00:00"/>
    <s v="K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090385"/>
    <s v="Web"/>
    <x v="159"/>
    <d v="2022-10-15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88709"/>
    <s v="Phone"/>
    <x v="592"/>
    <d v="2023-06-08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47981"/>
    <s v="Web"/>
    <x v="538"/>
    <d v="2023-03-04T00:00:00"/>
    <s v="DC"/>
    <x v="1"/>
    <s v="International money transfer"/>
    <s v="Other transaction problem"/>
    <m/>
    <s v="Company has responded to the consumer and the CFPB and chooses not to provide a public response"/>
    <x v="0"/>
    <s v="Yes"/>
  </r>
  <r>
    <n v="3290751"/>
    <s v="Web"/>
    <x v="1204"/>
    <d v="2019-06-28T00:00:00"/>
    <s v="MO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6866384"/>
    <s v="Web"/>
    <x v="208"/>
    <d v="2023-04-21T00:00:00"/>
    <s v="DC"/>
    <x v="0"/>
    <s v="Other type of mortgage"/>
    <s v="Struggling to pay mortgage"/>
    <m/>
    <s v="Company has responded to the consumer and the CFPB and chooses not to provide a public response"/>
    <x v="0"/>
    <s v="Yes"/>
  </r>
  <r>
    <n v="5974691"/>
    <s v="Web"/>
    <x v="233"/>
    <d v="2022-09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87235"/>
    <s v="Web"/>
    <x v="177"/>
    <d v="2022-10-14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970147"/>
    <s v="Web"/>
    <x v="897"/>
    <d v="2021-12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52196"/>
    <s v="Web"/>
    <x v="909"/>
    <d v="2023-07-14T00:00:00"/>
    <s v="CA"/>
    <x v="4"/>
    <s v="Checking account"/>
    <s v="Problem with a lender or other company charging your account"/>
    <s v="Transaction was not authorized"/>
    <m/>
    <x v="2"/>
    <m/>
  </r>
  <r>
    <n v="6899684"/>
    <s v="Phone"/>
    <x v="37"/>
    <d v="2023-04-2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32582"/>
    <s v="Web"/>
    <x v="1716"/>
    <d v="2020-02-15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16393"/>
    <s v="Web"/>
    <x v="569"/>
    <d v="2020-08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729918"/>
    <s v="Web"/>
    <x v="1849"/>
    <d v="2021-09-17T00:00:00"/>
    <s v="AZ"/>
    <x v="4"/>
    <s v="Checking account"/>
    <s v="Managing an account"/>
    <s v="Fee problem"/>
    <s v="Company has responded to the consumer and the CFPB and chooses not to provide a public response"/>
    <x v="1"/>
    <s v="Yes"/>
  </r>
  <r>
    <n v="4415603"/>
    <s v="Web"/>
    <x v="967"/>
    <d v="2021-05-28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676809"/>
    <s v="Web"/>
    <x v="1101"/>
    <d v="2023-03-1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40195"/>
    <s v="Web"/>
    <x v="2001"/>
    <d v="2019-11-16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5523637"/>
    <s v="Web"/>
    <x v="1084"/>
    <d v="2022-05-01T00:00:00"/>
    <s v="M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556298"/>
    <s v="Web"/>
    <x v="156"/>
    <d v="2017-06-22T00:00:00"/>
    <s v="I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279420"/>
    <s v="Web"/>
    <x v="265"/>
    <d v="2022-12-05T00:00:00"/>
    <s v="I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2926214"/>
    <s v="Web"/>
    <x v="856"/>
    <d v="2018-06-0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81910"/>
    <s v="Web"/>
    <x v="363"/>
    <d v="2017-05-11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481886"/>
    <s v="Web"/>
    <x v="363"/>
    <d v="2017-05-11T00:00:00"/>
    <s v="NY"/>
    <x v="2"/>
    <s v="Other personal consumer report"/>
    <s v="Identity theft protection or other monitoring services"/>
    <s v="Received unwanted marketing or advertising"/>
    <s v="Company has responded to the consumer and the CFPB and chooses not to provide a public response"/>
    <x v="0"/>
    <s v="Yes"/>
  </r>
  <r>
    <n v="2481904"/>
    <s v="Web"/>
    <x v="363"/>
    <d v="2017-05-11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4998114"/>
    <s v="Phone"/>
    <x v="690"/>
    <d v="2021-12-10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900443"/>
    <s v="Referral"/>
    <x v="37"/>
    <d v="2023-04-27T00:00:00"/>
    <s v="OK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3619488"/>
    <s v="Web"/>
    <x v="1199"/>
    <d v="2020-04-2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49290"/>
    <s v="Web"/>
    <x v="1795"/>
    <d v="2018-10-17T00:00:00"/>
    <s v="OH"/>
    <x v="3"/>
    <s v="General-purpose credit card or charge card"/>
    <s v="Problem when making payments"/>
    <s v="Problem during payment process"/>
    <m/>
    <x v="1"/>
    <s v="Yes"/>
  </r>
  <r>
    <n v="3967344"/>
    <s v="Web"/>
    <x v="732"/>
    <d v="2020-11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65693"/>
    <s v="Web"/>
    <x v="912"/>
    <d v="2021-03-31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6515359"/>
    <s v="Web"/>
    <x v="145"/>
    <d v="2023-02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14915"/>
    <s v="Web"/>
    <x v="173"/>
    <d v="2023-01-09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48774"/>
    <s v="Postal mail"/>
    <x v="1795"/>
    <d v="2018-10-22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552183"/>
    <s v="Referral"/>
    <x v="2044"/>
    <d v="2022-05-10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42755"/>
    <s v="Web"/>
    <x v="1270"/>
    <d v="2020-02-24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527590"/>
    <s v="Referral"/>
    <x v="1573"/>
    <d v="2021-07-0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24236"/>
    <s v="Web"/>
    <x v="1600"/>
    <d v="2021-07-07T00:00:00"/>
    <s v="MN"/>
    <x v="0"/>
    <s v="FHA mortgage"/>
    <s v="Struggling to pay mortgage"/>
    <m/>
    <s v="Company has responded to the consumer and the CFPB and chooses not to provide a public response"/>
    <x v="3"/>
    <s v="Yes"/>
  </r>
  <r>
    <n v="4803185"/>
    <s v="Web"/>
    <x v="390"/>
    <d v="2021-10-12T00:00:00"/>
    <s v="WA"/>
    <x v="1"/>
    <s v="Domestic (US) money transfer"/>
    <s v="Other transaction problem"/>
    <m/>
    <s v="Company has responded to the consumer and the CFPB and chooses not to provide a public response"/>
    <x v="0"/>
    <s v="No"/>
  </r>
  <r>
    <n v="4872830"/>
    <s v="Web"/>
    <x v="518"/>
    <d v="2021-11-03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73261"/>
    <s v="Web"/>
    <x v="518"/>
    <d v="2021-11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7250191"/>
    <s v="Web"/>
    <x v="909"/>
    <d v="2023-07-14T00:00:00"/>
    <s v="CA"/>
    <x v="4"/>
    <s v="Savings account"/>
    <s v="Problem with a lender or other company charging your account"/>
    <s v="Money was taken from your account on the wrong day or for the wrong amount"/>
    <m/>
    <x v="1"/>
    <s v="Yes"/>
  </r>
  <r>
    <n v="7158250"/>
    <s v="Web"/>
    <x v="1034"/>
    <d v="2023-06-23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4873088"/>
    <s v="Web"/>
    <x v="518"/>
    <d v="2021-11-03T00:00:00"/>
    <s v="TX"/>
    <x v="3"/>
    <s v="General-purpose credit card or charge card"/>
    <s v="Problem when making payments"/>
    <s v="You never received your bill or did not know a payment was due"/>
    <m/>
    <x v="0"/>
    <s v="Yes"/>
  </r>
  <r>
    <n v="3823599"/>
    <s v="Web"/>
    <x v="548"/>
    <d v="2020-08-31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877686"/>
    <s v="Phone"/>
    <x v="915"/>
    <d v="2020-10-02T00:00:00"/>
    <s v="CT"/>
    <x v="1"/>
    <s v="Refund anticipation check"/>
    <s v="Lost or stolen check"/>
    <m/>
    <s v="Company has responded to the consumer and the CFPB and chooses not to provide a public response"/>
    <x v="0"/>
    <s v="Yes"/>
  </r>
  <r>
    <n v="6537756"/>
    <s v="Phone"/>
    <x v="468"/>
    <d v="2023-02-06T00:00:00"/>
    <s v="FL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6087667"/>
    <s v="Web"/>
    <x v="177"/>
    <d v="2022-10-14T00:00:00"/>
    <s v="NY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4873398"/>
    <s v="Web"/>
    <x v="518"/>
    <d v="2021-11-03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86840"/>
    <s v="Web"/>
    <x v="940"/>
    <d v="2021-12-07T00:00:00"/>
    <s v="TN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6866730"/>
    <s v="Web"/>
    <x v="208"/>
    <d v="2023-04-21T00:00:00"/>
    <s v="KS"/>
    <x v="0"/>
    <s v="Home equity loan or line of credit (HELOC)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88800"/>
    <s v="Referral"/>
    <x v="769"/>
    <d v="2017-05-19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4988517"/>
    <s v="Web"/>
    <x v="942"/>
    <d v="2021-12-08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613847"/>
    <s v="Web"/>
    <x v="1299"/>
    <d v="2020-04-22T00:00:00"/>
    <s v="MI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044546"/>
    <s v="Web"/>
    <x v="1493"/>
    <d v="2018-10-12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948369"/>
    <s v="Web"/>
    <x v="661"/>
    <d v="2023-05-09T00:00:00"/>
    <s v="NC"/>
    <x v="6"/>
    <s v="Other debt"/>
    <s v="Attempts to collect debt not owed"/>
    <s v="Debt was paid"/>
    <s v="Company has responded to the consumer and the CFPB and chooses not to provide a public response"/>
    <x v="0"/>
    <s v="Yes"/>
  </r>
  <r>
    <n v="5318313"/>
    <s v="Web"/>
    <x v="508"/>
    <d v="2022-03-1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72822"/>
    <s v="Web"/>
    <x v="657"/>
    <d v="2022-12-28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42989"/>
    <s v="Web"/>
    <x v="1270"/>
    <d v="2020-02-25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733677"/>
    <s v="Web"/>
    <x v="570"/>
    <d v="2020-07-07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44416"/>
    <s v="Web"/>
    <x v="200"/>
    <d v="2023-03-24T00:00:00"/>
    <s v="CT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4178775"/>
    <s v="Web"/>
    <x v="557"/>
    <d v="2021-03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75758"/>
    <s v="Web"/>
    <x v="530"/>
    <d v="2021-11-0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7252620"/>
    <s v="Web"/>
    <x v="909"/>
    <d v="2023-07-14T00:00:00"/>
    <s v="OK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4517870"/>
    <s v="Web"/>
    <x v="987"/>
    <d v="2021-07-06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4985394"/>
    <s v="Web"/>
    <x v="940"/>
    <d v="2021-12-0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75688"/>
    <s v="Web"/>
    <x v="1346"/>
    <d v="2017-05-0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486571"/>
    <s v="Referral"/>
    <x v="546"/>
    <d v="2017-05-17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87264"/>
    <s v="Web"/>
    <x v="177"/>
    <d v="2022-10-1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3352"/>
    <s v="Web"/>
    <x v="555"/>
    <d v="2022-02-09T00:00:00"/>
    <s v="NJ"/>
    <x v="4"/>
    <s v="Checking account"/>
    <s v="Managing an account"/>
    <s v="Cashing a check"/>
    <s v="Company has responded to the consumer and the CFPB and chooses not to provide a public response"/>
    <x v="0"/>
    <s v="Yes"/>
  </r>
  <r>
    <n v="5286096"/>
    <s v="Web"/>
    <x v="879"/>
    <d v="2022-03-04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88161"/>
    <s v="Phone"/>
    <x v="942"/>
    <d v="2021-12-08T00:00:00"/>
    <s v="AZ"/>
    <x v="0"/>
    <s v="Conventional home mortgage"/>
    <s v="Closing on a mortgage"/>
    <m/>
    <s v="Company has responded to the consumer and the CFPB and chooses not to provide a public response"/>
    <x v="0"/>
    <s v="Yes"/>
  </r>
  <r>
    <n v="6453720"/>
    <s v="Phone"/>
    <x v="668"/>
    <d v="2023-01-1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04547"/>
    <s v="Referral"/>
    <x v="555"/>
    <d v="2022-02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33439"/>
    <s v="Web"/>
    <x v="536"/>
    <d v="2023-03-0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478802"/>
    <s v="Phone"/>
    <x v="1228"/>
    <d v="2017-05-08T00:00:00"/>
    <s v="SC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321656"/>
    <s v="Referral"/>
    <x v="1417"/>
    <d v="2019-07-29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88910"/>
    <s v="Referral"/>
    <x v="147"/>
    <d v="2021-11-08T00:00:00"/>
    <s v="NV"/>
    <x v="0"/>
    <s v="Conventional home mortgage"/>
    <s v="Struggling to pay mortgage"/>
    <m/>
    <s v="Company has responded to the consumer and the CFPB and chooses not to provide a public response"/>
    <x v="3"/>
    <s v="Yes"/>
  </r>
  <r>
    <n v="6047597"/>
    <s v="Web"/>
    <x v="669"/>
    <d v="2022-10-04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3609"/>
    <s v="Web"/>
    <x v="1305"/>
    <d v="2018-09-19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6743874"/>
    <s v="Web"/>
    <x v="200"/>
    <d v="2023-03-24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14554"/>
    <s v="Web"/>
    <x v="1144"/>
    <d v="2023-03-18T00:00:00"/>
    <s v="FL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3267853"/>
    <s v="Web"/>
    <x v="1164"/>
    <d v="2019-06-07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258536"/>
    <s v="Web"/>
    <x v="285"/>
    <d v="2021-03-30T00:00:00"/>
    <s v="SC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636716"/>
    <s v="Web"/>
    <x v="876"/>
    <d v="2023-03-03T00:00:00"/>
    <s v="NV"/>
    <x v="2"/>
    <s v="Credit repair services"/>
    <s v="Fraud or scam"/>
    <m/>
    <s v="Company has responded to the consumer and the CFPB and chooses not to provide a public response"/>
    <x v="0"/>
    <s v="Yes"/>
  </r>
  <r>
    <n v="5443586"/>
    <s v="Web"/>
    <x v="1403"/>
    <d v="2022-04-13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99762"/>
    <s v="Referral"/>
    <x v="932"/>
    <d v="2018-05-07T00:00:00"/>
    <s v="CT"/>
    <x v="0"/>
    <s v="Other type of mortgage"/>
    <s v="Trouble during payment process"/>
    <m/>
    <s v="Company has responded to the consumer and the CFPB and chooses not to provide a public response"/>
    <x v="1"/>
    <s v="Yes"/>
  </r>
  <r>
    <n v="4993999"/>
    <s v="Web"/>
    <x v="868"/>
    <d v="2021-12-09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258406"/>
    <s v="Web"/>
    <x v="285"/>
    <d v="2021-03-30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807373"/>
    <s v="Web"/>
    <x v="1271"/>
    <d v="2021-10-13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96533"/>
    <s v="Referral"/>
    <x v="207"/>
    <d v="2022-03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60412"/>
    <s v="Web"/>
    <x v="404"/>
    <d v="2022-03-23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35952"/>
    <s v="Referral"/>
    <x v="230"/>
    <d v="2023-03-01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41877"/>
    <s v="Web"/>
    <x v="1181"/>
    <d v="2020-11-07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538630"/>
    <s v="Web"/>
    <x v="468"/>
    <d v="2023-02-06T00:00:00"/>
    <s v="NC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No"/>
  </r>
  <r>
    <n v="6984087"/>
    <s v="Web"/>
    <x v="286"/>
    <d v="2023-05-1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4981662"/>
    <s v="Web"/>
    <x v="940"/>
    <d v="2021-12-0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56199"/>
    <s v="Web"/>
    <x v="74"/>
    <d v="2021-07-19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347460"/>
    <s v="Web"/>
    <x v="193"/>
    <d v="2022-12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95558"/>
    <s v="Web"/>
    <x v="376"/>
    <d v="2023-02-20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384744"/>
    <s v="Web"/>
    <x v="1508"/>
    <d v="2023-01-01T00:00:00"/>
    <s v="PA"/>
    <x v="4"/>
    <s v="Checking account"/>
    <s v="Managing an account"/>
    <s v="Banking errors"/>
    <s v="Company has responded to the consumer and the CFPB and chooses not to provide a public response"/>
    <x v="0"/>
    <s v="No"/>
  </r>
  <r>
    <n v="6369778"/>
    <s v="Web"/>
    <x v="587"/>
    <d v="2022-12-29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492284"/>
    <s v="Web"/>
    <x v="851"/>
    <d v="2023-01-26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535458"/>
    <s v="Web"/>
    <x v="468"/>
    <d v="2023-02-06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6511170"/>
    <s v="Web"/>
    <x v="418"/>
    <d v="2023-01-31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3544433"/>
    <s v="Web"/>
    <x v="1277"/>
    <d v="2020-02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544323"/>
    <s v="Web"/>
    <x v="1277"/>
    <d v="2020-02-25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812853"/>
    <s v="Phone"/>
    <x v="609"/>
    <d v="2020-08-25T00:00:00"/>
    <s v="V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482405"/>
    <s v="Web"/>
    <x v="363"/>
    <d v="2017-05-12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596484"/>
    <s v="Web"/>
    <x v="253"/>
    <d v="2023-02-22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81693"/>
    <s v="Web"/>
    <x v="1693"/>
    <d v="2020-10-07T00:00:00"/>
    <s v="CA"/>
    <x v="3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371697"/>
    <s v="Referral"/>
    <x v="820"/>
    <d v="2021-05-12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565134"/>
    <s v="Referral"/>
    <x v="1337"/>
    <d v="2022-05-1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573158"/>
    <s v="Web"/>
    <x v="452"/>
    <d v="2023-02-14T00:00:00"/>
    <s v="MD"/>
    <x v="4"/>
    <s v="Savings account"/>
    <s v="Managing an account"/>
    <s v="Fee problem"/>
    <s v="Company has responded to the consumer and the CFPB and chooses not to provide a public response"/>
    <x v="1"/>
    <s v="No"/>
  </r>
  <r>
    <n v="6361376"/>
    <s v="Web"/>
    <x v="1189"/>
    <d v="2022-12-26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452672"/>
    <s v="Phone"/>
    <x v="1097"/>
    <d v="2022-04-1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203313"/>
    <s v="Web"/>
    <x v="555"/>
    <d v="2022-02-09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5394921"/>
    <s v="Web"/>
    <x v="594"/>
    <d v="2022-04-01T00:00:00"/>
    <s v="TX"/>
    <x v="4"/>
    <s v="Checking account"/>
    <s v="Closing an account"/>
    <s v="Company closed your account"/>
    <m/>
    <x v="0"/>
    <s v="Yes"/>
  </r>
  <r>
    <n v="6955926"/>
    <s v="Web"/>
    <x v="661"/>
    <d v="2023-05-09T00:00:00"/>
    <s v="NY"/>
    <x v="4"/>
    <s v="Checking account"/>
    <s v="Problem with a lender or other company charging your account"/>
    <s v="Transaction was not authorized"/>
    <m/>
    <x v="0"/>
    <s v="Yes"/>
  </r>
  <r>
    <n v="3722166"/>
    <s v="Web"/>
    <x v="1190"/>
    <d v="2020-06-30T00:00:00"/>
    <s v="TX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5760820"/>
    <s v="Web"/>
    <x v="513"/>
    <d v="2022-07-12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6523391"/>
    <s v="Web"/>
    <x v="612"/>
    <d v="2023-02-05T00:00:00"/>
    <s v="OH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5168838"/>
    <s v="Web"/>
    <x v="1534"/>
    <d v="2022-02-01T00:00:00"/>
    <s v="W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522090"/>
    <s v="Web"/>
    <x v="612"/>
    <d v="2023-02-06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No"/>
  </r>
  <r>
    <n v="6551887"/>
    <s v="Web"/>
    <x v="461"/>
    <d v="2023-02-09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13606"/>
    <s v="Web"/>
    <x v="967"/>
    <d v="2021-05-28T00:00:00"/>
    <s v="SC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2481751"/>
    <s v="Web"/>
    <x v="363"/>
    <d v="2017-05-11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95800"/>
    <s v="Web"/>
    <x v="817"/>
    <d v="2023-07-25T00:00:00"/>
    <s v="WA"/>
    <x v="3"/>
    <s v="General-purpose credit card or charge card"/>
    <s v="Problem when making payments"/>
    <s v="You never received your bill or did not know a payment was due"/>
    <m/>
    <x v="2"/>
    <m/>
  </r>
  <r>
    <n v="6243955"/>
    <s v="Web"/>
    <x v="144"/>
    <d v="2022-11-28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93849"/>
    <s v="Web"/>
    <x v="654"/>
    <d v="2023-04-2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64504"/>
    <s v="Web"/>
    <x v="505"/>
    <d v="2023-06-0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850445"/>
    <s v="Phone"/>
    <x v="825"/>
    <d v="2023-04-2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43570"/>
    <s v="Web"/>
    <x v="704"/>
    <d v="2022-12-20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538454"/>
    <s v="Web"/>
    <x v="542"/>
    <d v="2021-07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823368"/>
    <s v="Web"/>
    <x v="1424"/>
    <d v="2021-10-1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69352"/>
    <s v="Web"/>
    <x v="452"/>
    <d v="2023-02-14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03874"/>
    <s v="Web"/>
    <x v="2045"/>
    <d v="2018-05-11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34224"/>
    <s v="Web"/>
    <x v="1596"/>
    <d v="2019-05-0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26036"/>
    <s v="Web"/>
    <x v="130"/>
    <d v="2019-04-29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13355"/>
    <s v="Web"/>
    <x v="626"/>
    <d v="2023-01-08T00:00:00"/>
    <s v="DE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7370938"/>
    <s v="Web"/>
    <x v="613"/>
    <d v="2023-08-08T00:00:00"/>
    <s v="OK"/>
    <x v="1"/>
    <s v="Domestic (US) money transfer"/>
    <s v="Other transaction problem"/>
    <m/>
    <m/>
    <x v="2"/>
    <m/>
  </r>
  <r>
    <n v="6629840"/>
    <s v="Web"/>
    <x v="230"/>
    <d v="2023-02-28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079869"/>
    <s v="Web"/>
    <x v="99"/>
    <d v="2022-10-24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483138"/>
    <s v="Referral"/>
    <x v="1330"/>
    <d v="2021-06-2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101774"/>
    <s v="Web"/>
    <x v="1421"/>
    <d v="2021-01-29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77518"/>
    <s v="Web"/>
    <x v="99"/>
    <d v="2022-10-12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6077514"/>
    <s v="Phone"/>
    <x v="99"/>
    <d v="2022-10-1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86079"/>
    <s v="Referral"/>
    <x v="1395"/>
    <d v="2022-03-30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385855"/>
    <s v="Web"/>
    <x v="356"/>
    <d v="2022-03-30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738285"/>
    <s v="Web"/>
    <x v="1740"/>
    <d v="2020-07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667250"/>
    <s v="Web"/>
    <x v="450"/>
    <d v="2023-03-08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6682"/>
    <s v="Web"/>
    <x v="671"/>
    <d v="2018-03-27T00:00:00"/>
    <s v="MD"/>
    <x v="6"/>
    <s v="Mortgage debt"/>
    <s v="False statements or representation"/>
    <s v="Attempted to collect wrong amount"/>
    <s v="Company has responded to the consumer and the CFPB and chooses not to provide a public response"/>
    <x v="3"/>
    <s v="Yes"/>
  </r>
  <r>
    <n v="3079723"/>
    <s v="Web"/>
    <x v="892"/>
    <d v="2018-11-2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765859"/>
    <s v="Web"/>
    <x v="1719"/>
    <d v="2023-03-28T00:00:00"/>
    <s v="MO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029063"/>
    <s v="Web"/>
    <x v="35"/>
    <d v="2021-12-21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270622"/>
    <s v="Web"/>
    <x v="202"/>
    <d v="2022-12-02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54967"/>
    <s v="Web"/>
    <x v="44"/>
    <d v="2023-04-19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58896"/>
    <s v="Web"/>
    <x v="220"/>
    <d v="2022-11-29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4633768"/>
    <s v="Web"/>
    <x v="1357"/>
    <d v="2021-08-16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</r>
  <r>
    <n v="6598298"/>
    <s v="Web"/>
    <x v="606"/>
    <d v="2023-02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87398"/>
    <s v="Web"/>
    <x v="356"/>
    <d v="2022-03-30T00:00:00"/>
    <s v="VA"/>
    <x v="1"/>
    <s v="Domestic (US) money transfer"/>
    <s v="Other service problem"/>
    <m/>
    <s v="Company has responded to the consumer and the CFPB and chooses not to provide a public response"/>
    <x v="0"/>
    <s v="Yes"/>
  </r>
  <r>
    <n v="5565813"/>
    <s v="Web"/>
    <x v="1116"/>
    <d v="2022-05-16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693703"/>
    <s v="Web"/>
    <x v="493"/>
    <d v="2023-03-14T00:00:00"/>
    <s v="DE"/>
    <x v="4"/>
    <s v="Checking account"/>
    <s v="Managing an account"/>
    <s v="Fee problem"/>
    <s v="Company has responded to the consumer and the CFPB and chooses not to provide a public response"/>
    <x v="0"/>
    <s v="Yes"/>
  </r>
  <r>
    <n v="5186543"/>
    <s v="Phone"/>
    <x v="1868"/>
    <d v="2022-02-04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9197"/>
    <s v="Web"/>
    <x v="2046"/>
    <d v="2019-04-22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76111"/>
    <s v="Web"/>
    <x v="485"/>
    <d v="2023-02-15T00:00:00"/>
    <s v="CA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6711429"/>
    <s v="Web"/>
    <x v="1336"/>
    <d v="2023-03-17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4239561"/>
    <s v="Web"/>
    <x v="955"/>
    <d v="2021-03-24T00:00:00"/>
    <s v="MD"/>
    <x v="1"/>
    <s v="Mobile or digital wallet"/>
    <s v="Fraud or scam"/>
    <m/>
    <s v="Company has responded to the consumer and the CFPB and chooses not to provide a public response"/>
    <x v="1"/>
    <s v="Yes"/>
  </r>
  <r>
    <n v="6530673"/>
    <s v="Web"/>
    <x v="1155"/>
    <d v="2023-02-03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840093"/>
    <s v="Phone"/>
    <x v="1132"/>
    <d v="2023-04-14T00:00:00"/>
    <s v="OR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6094046"/>
    <s v="Web"/>
    <x v="115"/>
    <d v="2022-10-1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80285"/>
    <s v="Web"/>
    <x v="1845"/>
    <d v="2017-05-09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2732094"/>
    <s v="Postal mail"/>
    <x v="194"/>
    <d v="2017-11-17T00:00:00"/>
    <s v="TX"/>
    <x v="0"/>
    <s v="VA mortgage"/>
    <s v="Struggling to pay mortgage"/>
    <m/>
    <s v="Company has responded to the consumer and the CFPB and chooses not to provide a public response"/>
    <x v="0"/>
    <s v="Yes"/>
  </r>
  <r>
    <n v="5295374"/>
    <s v="Web"/>
    <x v="1339"/>
    <d v="2022-03-07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590680"/>
    <s v="Referral"/>
    <x v="1347"/>
    <d v="2020-04-0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479975"/>
    <s v="Fax"/>
    <x v="1845"/>
    <d v="2017-05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71558"/>
    <s v="Web"/>
    <x v="1680"/>
    <d v="2017-09-13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33182"/>
    <s v="Web"/>
    <x v="246"/>
    <d v="2023-02-02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9103"/>
    <s v="Web"/>
    <x v="1228"/>
    <d v="2017-05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79081"/>
    <s v="Web"/>
    <x v="1228"/>
    <d v="2017-05-08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10919"/>
    <s v="Web"/>
    <x v="1336"/>
    <d v="2023-03-17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184467"/>
    <s v="Web"/>
    <x v="544"/>
    <d v="2022-11-09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745526"/>
    <s v="Web"/>
    <x v="131"/>
    <d v="2022-07-07T00:00:00"/>
    <s v="F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345921"/>
    <s v="Web"/>
    <x v="1145"/>
    <d v="2021-05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700188"/>
    <s v="Web"/>
    <x v="1678"/>
    <d v="2020-06-22T00:00:00"/>
    <s v="MO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464675"/>
    <s v="Web"/>
    <x v="429"/>
    <d v="2023-01-20T00:00:00"/>
    <s v="NJ"/>
    <x v="4"/>
    <s v="Checking account"/>
    <s v="Problem with a lender or other company charging your account"/>
    <s v="Transaction was not authorized"/>
    <m/>
    <x v="1"/>
    <s v="No"/>
  </r>
  <r>
    <n v="2730117"/>
    <s v="Web"/>
    <x v="1250"/>
    <d v="2017-11-15T00:00:00"/>
    <s v="WA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6590797"/>
    <s v="Web"/>
    <x v="166"/>
    <d v="2023-02-1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63494"/>
    <s v="Web"/>
    <x v="429"/>
    <d v="2023-01-20T00:00:00"/>
    <s v="PA"/>
    <x v="1"/>
    <s v="Debt settlement"/>
    <s v="Fraud or scam"/>
    <m/>
    <s v="Company has responded to the consumer and the CFPB and chooses not to provide a public response"/>
    <x v="0"/>
    <s v="Yes"/>
  </r>
  <r>
    <n v="6075536"/>
    <s v="Web"/>
    <x v="99"/>
    <d v="2022-10-12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478308"/>
    <s v="Web"/>
    <x v="1228"/>
    <d v="2017-05-1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12530"/>
    <s v="Phone"/>
    <x v="1336"/>
    <d v="2023-03-17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563737"/>
    <s v="Web"/>
    <x v="1115"/>
    <d v="2022-05-1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76630"/>
    <s v="Web"/>
    <x v="41"/>
    <d v="2022-10-1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88177"/>
    <s v="Phone"/>
    <x v="734"/>
    <d v="2020-10-08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63453"/>
    <s v="Web"/>
    <x v="935"/>
    <d v="2023-07-17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367441"/>
    <s v="Web"/>
    <x v="1300"/>
    <d v="2022-12-27T00:00:00"/>
    <s v="NV"/>
    <x v="1"/>
    <s v="Check cashing service"/>
    <s v="Fraud or scam"/>
    <m/>
    <s v="Company has responded to the consumer and the CFPB and chooses not to provide a public response"/>
    <x v="0"/>
    <s v="No"/>
  </r>
  <r>
    <n v="6655813"/>
    <s v="Web"/>
    <x v="350"/>
    <d v="2023-03-0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52451"/>
    <s v="Web"/>
    <x v="1412"/>
    <d v="2021-03-28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5223956"/>
    <s v="Web"/>
    <x v="42"/>
    <d v="2022-02-15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63527"/>
    <s v="Web"/>
    <x v="1115"/>
    <d v="2022-05-15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77845"/>
    <s v="Web"/>
    <x v="593"/>
    <d v="2017-05-07T00:00:00"/>
    <s v="A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40568"/>
    <s v="Web"/>
    <x v="1829"/>
    <d v="2020-09-10T00:00:00"/>
    <s v="FL"/>
    <x v="6"/>
    <s v="Credit card debt"/>
    <s v="Written notification about debt"/>
    <s v="Didn't receive notice of right to dispute"/>
    <s v="Company has responded to the consumer and the CFPB and chooses not to provide a public response"/>
    <x v="3"/>
    <s v="Yes"/>
  </r>
  <r>
    <n v="4523062"/>
    <s v="Web"/>
    <x v="1600"/>
    <d v="2021-07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476111"/>
    <s v="Web"/>
    <x v="993"/>
    <d v="2023-01-23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49855"/>
    <s v="Web"/>
    <x v="909"/>
    <d v="2023-07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0860"/>
    <s v="Referral"/>
    <x v="1568"/>
    <d v="2019-07-18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79301"/>
    <s v="Web"/>
    <x v="128"/>
    <d v="2023-06-0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5227310"/>
    <s v="Referral"/>
    <x v="42"/>
    <d v="2022-02-16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24619"/>
    <s v="Web"/>
    <x v="42"/>
    <d v="2022-02-16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660316"/>
    <s v="Web"/>
    <x v="823"/>
    <d v="2023-03-07T00:00:00"/>
    <s v="I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545443"/>
    <s v="Web"/>
    <x v="461"/>
    <d v="2023-02-09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7263371"/>
    <s v="Phone"/>
    <x v="935"/>
    <d v="2023-07-17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34259"/>
    <s v="Web"/>
    <x v="102"/>
    <d v="2022-10-26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780944"/>
    <s v="Web"/>
    <x v="387"/>
    <d v="2020-08-05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5623"/>
    <s v="Web"/>
    <x v="1748"/>
    <d v="2020-09-08T00:00:00"/>
    <s v="NC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3834168"/>
    <s v="Web"/>
    <x v="1334"/>
    <d v="2020-09-07T00:00:00"/>
    <s v="M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648165"/>
    <s v="Web"/>
    <x v="2047"/>
    <d v="2017-08-22T00:00:00"/>
    <s v="MI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074551"/>
    <s v="Web"/>
    <x v="135"/>
    <d v="2018-11-14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413169"/>
    <s v="Web"/>
    <x v="1505"/>
    <d v="2022-04-06T00:00:00"/>
    <s v="MS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7257903"/>
    <s v="Web"/>
    <x v="1014"/>
    <d v="2023-07-16T00:00:00"/>
    <s v="MI"/>
    <x v="3"/>
    <s v="General-purpose credit card or charge card"/>
    <s v="Closing your account"/>
    <s v="Company closed your account"/>
    <m/>
    <x v="2"/>
    <m/>
  </r>
  <r>
    <n v="4664148"/>
    <s v="Web"/>
    <x v="437"/>
    <d v="2021-08-2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48902"/>
    <s v="Web"/>
    <x v="684"/>
    <d v="2023-03-25T00:00:00"/>
    <s v="FL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744728"/>
    <s v="Web"/>
    <x v="1886"/>
    <d v="2020-07-14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21642"/>
    <s v="Web"/>
    <x v="42"/>
    <d v="2022-02-15T00:00:00"/>
    <s v="O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04316"/>
    <s v="Web"/>
    <x v="1443"/>
    <d v="2019-07-1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059515"/>
    <s v="Web"/>
    <x v="507"/>
    <d v="2023-06-01T00:00:00"/>
    <s v="NJ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395186"/>
    <s v="Web"/>
    <x v="756"/>
    <d v="2023-08-13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64020"/>
    <s v="Web"/>
    <x v="505"/>
    <d v="2023-06-02T00:00:00"/>
    <s v="NJ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2789863"/>
    <s v="Web"/>
    <x v="111"/>
    <d v="2018-01-22T00:00:00"/>
    <s v="RI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699952"/>
    <s v="Web"/>
    <x v="1678"/>
    <d v="2020-06-15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25123"/>
    <s v="Phone"/>
    <x v="1355"/>
    <d v="2019-07-31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120739"/>
    <s v="Web"/>
    <x v="24"/>
    <d v="2022-10-24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225909"/>
    <s v="Web"/>
    <x v="42"/>
    <d v="2022-02-1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70298"/>
    <s v="Web"/>
    <x v="452"/>
    <d v="2023-02-14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612143"/>
    <s v="Web"/>
    <x v="321"/>
    <d v="2023-02-24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26106"/>
    <s v="Web"/>
    <x v="42"/>
    <d v="2022-02-15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2476563"/>
    <s v="Web"/>
    <x v="1865"/>
    <d v="2017-05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55814"/>
    <s v="Web"/>
    <x v="1014"/>
    <d v="2023-07-1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39831"/>
    <s v="Web"/>
    <x v="379"/>
    <d v="2023-05-28T00:00:00"/>
    <s v="NC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7028297"/>
    <s v="Phone"/>
    <x v="16"/>
    <d v="2023-05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0644"/>
    <s v="Referral"/>
    <x v="1810"/>
    <d v="2020-11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76920"/>
    <s v="Web"/>
    <x v="46"/>
    <d v="2018-11-16T00:00:00"/>
    <s v="M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19315"/>
    <s v="Web"/>
    <x v="1098"/>
    <d v="2023-06-14T00:00:00"/>
    <s v="NJ"/>
    <x v="6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6643131"/>
    <s v="Web"/>
    <x v="876"/>
    <d v="2023-03-03T00:00:00"/>
    <s v="W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755357"/>
    <s v="Web"/>
    <x v="329"/>
    <d v="2023-03-28T00:00:00"/>
    <s v="OH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068786"/>
    <s v="Web"/>
    <x v="859"/>
    <d v="2018-11-07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117938"/>
    <s v="Web"/>
    <x v="311"/>
    <d v="2021-02-05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4273458"/>
    <s v="Web"/>
    <x v="1731"/>
    <d v="2021-04-0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762421"/>
    <s v="Web"/>
    <x v="81"/>
    <d v="2023-03-29T00:00:00"/>
    <s v="P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5560913"/>
    <s v="Web"/>
    <x v="869"/>
    <d v="2022-05-1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5479"/>
    <s v="Web"/>
    <x v="215"/>
    <d v="2023-01-14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11571"/>
    <s v="Web"/>
    <x v="2048"/>
    <d v="2019-10-2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66909"/>
    <s v="Web"/>
    <x v="50"/>
    <d v="2022-06-14T00:00:00"/>
    <s v="G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7310788"/>
    <s v="Web"/>
    <x v="182"/>
    <d v="2023-07-26T00:00:00"/>
    <s v="GA"/>
    <x v="3"/>
    <s v="General-purpose credit card or charge card"/>
    <s v="Getting a credit card"/>
    <s v="Application denied"/>
    <m/>
    <x v="2"/>
    <m/>
  </r>
  <r>
    <n v="6494171"/>
    <s v="Web"/>
    <x v="127"/>
    <d v="2023-01-28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18834"/>
    <s v="Web"/>
    <x v="1311"/>
    <d v="2021-03-16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3199075"/>
    <s v="Phone"/>
    <x v="1637"/>
    <d v="2019-04-02T00:00:00"/>
    <s v="FL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7150336"/>
    <s v="Referral"/>
    <x v="1072"/>
    <d v="2023-06-21T00:00:00"/>
    <s v="FL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257632"/>
    <s v="Web"/>
    <x v="1014"/>
    <d v="2023-07-16T00:00:00"/>
    <s v="TX"/>
    <x v="2"/>
    <s v="Credit reporting"/>
    <s v="Improper use of your report"/>
    <s v="Reporting company used your report improperly"/>
    <m/>
    <x v="2"/>
    <m/>
  </r>
  <r>
    <n v="6752101"/>
    <s v="Web"/>
    <x v="149"/>
    <d v="2023-03-26T00:00:00"/>
    <s v="I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15553"/>
    <s v="Web"/>
    <x v="1745"/>
    <d v="2018-02-1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11713"/>
    <s v="Web"/>
    <x v="2048"/>
    <d v="2019-10-2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57552"/>
    <s v="Web"/>
    <x v="1014"/>
    <d v="2023-07-16T00:00:00"/>
    <s v="CA"/>
    <x v="4"/>
    <s v="Checking account"/>
    <s v="Managing an account"/>
    <s v="Funds not handled or disbursed as instructed"/>
    <m/>
    <x v="2"/>
    <m/>
  </r>
  <r>
    <n v="3700589"/>
    <s v="Web"/>
    <x v="1185"/>
    <d v="2020-06-16T00:00:00"/>
    <s v="HI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489763"/>
    <s v="Referral"/>
    <x v="1322"/>
    <d v="2021-06-24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6585700"/>
    <s v="Web"/>
    <x v="785"/>
    <d v="2023-02-1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772876"/>
    <s v="Referral"/>
    <x v="167"/>
    <d v="2021-10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73415"/>
    <s v="Web"/>
    <x v="521"/>
    <d v="2023-07-19T00:00:00"/>
    <s v="VA"/>
    <x v="3"/>
    <s v="General-purpose credit card or charge card"/>
    <s v="Problem when making payments"/>
    <s v="Problem during payment process"/>
    <m/>
    <x v="2"/>
    <m/>
  </r>
  <r>
    <n v="3497998"/>
    <s v="Web"/>
    <x v="1540"/>
    <d v="2020-01-16T00:00:00"/>
    <s v="CA"/>
    <x v="4"/>
    <s v="Savings account"/>
    <s v="Problem caused by your funds being low"/>
    <s v="Late or other fees"/>
    <m/>
    <x v="1"/>
    <s v="Yes"/>
  </r>
  <r>
    <n v="4730527"/>
    <s v="Web"/>
    <x v="1849"/>
    <d v="2021-09-17T00:00:00"/>
    <s v="G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548413"/>
    <s v="Web"/>
    <x v="2049"/>
    <d v="2020-02-28T00:00:00"/>
    <s v="I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6991450"/>
    <s v="Web"/>
    <x v="286"/>
    <d v="2023-05-17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91736"/>
    <s v="Referral"/>
    <x v="599"/>
    <d v="2020-08-12T00:00:00"/>
    <s v="NM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78200"/>
    <s v="Web"/>
    <x v="1302"/>
    <d v="2020-08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23205"/>
    <s v="Web"/>
    <x v="548"/>
    <d v="2020-08-3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48370"/>
    <s v="Web"/>
    <x v="538"/>
    <d v="2023-03-04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36692"/>
    <s v="Web"/>
    <x v="614"/>
    <d v="2023-07-11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7265663"/>
    <s v="Web"/>
    <x v="935"/>
    <d v="2023-07-1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82971"/>
    <s v="Web"/>
    <x v="1330"/>
    <d v="2021-06-22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6098495"/>
    <s v="Web"/>
    <x v="32"/>
    <d v="2022-10-18T00:00:00"/>
    <s v="OR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7363019"/>
    <s v="Web"/>
    <x v="320"/>
    <d v="2023-08-07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89054"/>
    <s v="Web"/>
    <x v="216"/>
    <d v="2023-02-18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6355022"/>
    <s v="Web"/>
    <x v="87"/>
    <d v="2022-12-23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630365"/>
    <s v="Postal mail"/>
    <x v="230"/>
    <d v="2023-02-2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477906"/>
    <s v="Web"/>
    <x v="593"/>
    <d v="2017-05-07T00:00:00"/>
    <s v="MS"/>
    <x v="5"/>
    <s v="Loan"/>
    <s v="Managing the loan or lease"/>
    <s v="Billing problem"/>
    <s v="Company has responded to the consumer and the CFPB and chooses not to provide a public response"/>
    <x v="0"/>
    <s v="Yes"/>
  </r>
  <r>
    <n v="6634998"/>
    <s v="Phone"/>
    <x v="1127"/>
    <d v="2023-03-1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60094"/>
    <s v="Web"/>
    <x v="505"/>
    <d v="2023-06-0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477695"/>
    <s v="Web"/>
    <x v="1848"/>
    <d v="2017-05-06T00:00:00"/>
    <s v="CA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4973781"/>
    <s v="Web"/>
    <x v="897"/>
    <d v="2021-12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199401"/>
    <s v="Phone"/>
    <x v="475"/>
    <d v="2023-07-03T00:00:00"/>
    <s v="P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029587"/>
    <s v="Referral"/>
    <x v="284"/>
    <d v="2021-12-21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5766435"/>
    <s v="Web"/>
    <x v="69"/>
    <d v="2022-07-13T00:00:00"/>
    <s v="M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841254"/>
    <s v="Web"/>
    <x v="1530"/>
    <d v="2018-03-12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59793"/>
    <s v="Phone"/>
    <x v="25"/>
    <d v="2023-01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44985"/>
    <s v="Web"/>
    <x v="694"/>
    <d v="2023-05-08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6601698"/>
    <s v="Web"/>
    <x v="186"/>
    <d v="2023-02-2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601681"/>
    <s v="Web"/>
    <x v="186"/>
    <d v="2023-02-2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13082"/>
    <s v="Web"/>
    <x v="1715"/>
    <d v="2020-06-24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6460053"/>
    <s v="Web"/>
    <x v="25"/>
    <d v="2023-01-19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460287"/>
    <s v="Web"/>
    <x v="25"/>
    <d v="2023-01-19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205817"/>
    <s v="Phone"/>
    <x v="170"/>
    <d v="2022-11-18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6079744"/>
    <s v="Web"/>
    <x v="99"/>
    <d v="2022-10-1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33694"/>
    <s v="Web"/>
    <x v="1865"/>
    <d v="2017-07-18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95540"/>
    <s v="Web"/>
    <x v="1616"/>
    <d v="2020-08-13T00:00:00"/>
    <s v="MO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806542"/>
    <s v="Web"/>
    <x v="2050"/>
    <d v="2020-08-21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018389"/>
    <s v="Web"/>
    <x v="169"/>
    <d v="2022-09-26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845350"/>
    <s v="Referral"/>
    <x v="27"/>
    <d v="2020-09-14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6711206"/>
    <s v="Phone"/>
    <x v="1336"/>
    <d v="2023-03-17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139262"/>
    <s v="Web"/>
    <x v="1663"/>
    <d v="2022-01-2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831608"/>
    <s v="Web"/>
    <x v="1383"/>
    <d v="2021-10-21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990273"/>
    <s v="Web"/>
    <x v="286"/>
    <d v="2023-05-17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825892"/>
    <s v="Referral"/>
    <x v="867"/>
    <d v="2018-02-26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66193"/>
    <s v="Web"/>
    <x v="69"/>
    <d v="2022-07-13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476735"/>
    <s v="Referral"/>
    <x v="1865"/>
    <d v="2017-05-19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98239"/>
    <s v="Web"/>
    <x v="488"/>
    <d v="2021-01-27T00:00:00"/>
    <s v="NV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5296311"/>
    <s v="Web"/>
    <x v="188"/>
    <d v="2022-03-08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638997"/>
    <s v="Phone"/>
    <x v="536"/>
    <d v="2023-03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6127519"/>
    <s v="Web"/>
    <x v="48"/>
    <d v="2022-10-25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766103"/>
    <s v="Web"/>
    <x v="69"/>
    <d v="2022-07-13T00:00:00"/>
    <s v="MA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6711146"/>
    <s v="Web"/>
    <x v="1336"/>
    <d v="2023-03-17T00:00:00"/>
    <s v="O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54084"/>
    <s v="Web"/>
    <x v="562"/>
    <d v="2020-03-04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6565508"/>
    <s v="Web"/>
    <x v="578"/>
    <d v="2023-02-13T00:00:00"/>
    <s v="W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125563"/>
    <s v="Web"/>
    <x v="48"/>
    <d v="2022-10-2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76746"/>
    <s v="Referral"/>
    <x v="1865"/>
    <d v="2017-05-0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537344"/>
    <s v="Web"/>
    <x v="365"/>
    <d v="2022-05-04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5767384"/>
    <s v="Referral"/>
    <x v="69"/>
    <d v="2022-07-13T00:00:00"/>
    <s v="N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42350"/>
    <s v="Web"/>
    <x v="704"/>
    <d v="2022-12-20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664126"/>
    <s v="Web"/>
    <x v="516"/>
    <d v="2023-03-09T00:00:00"/>
    <s v="SC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220900"/>
    <s v="Web"/>
    <x v="1092"/>
    <d v="2022-02-14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939698"/>
    <s v="Web"/>
    <x v="863"/>
    <d v="2021-11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74430"/>
    <s v="Web"/>
    <x v="136"/>
    <d v="2023-01-2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105072"/>
    <s v="Web"/>
    <x v="1623"/>
    <d v="2021-01-3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2849"/>
    <s v="Web"/>
    <x v="198"/>
    <d v="2023-07-1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38795"/>
    <s v="Web"/>
    <x v="1900"/>
    <d v="2018-10-06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6711439"/>
    <s v="Web"/>
    <x v="1336"/>
    <d v="2023-03-17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78919"/>
    <s v="Web"/>
    <x v="128"/>
    <d v="2023-06-0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71058"/>
    <s v="Web"/>
    <x v="993"/>
    <d v="2023-01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79308"/>
    <s v="Web"/>
    <x v="1624"/>
    <d v="2018-04-18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3063766"/>
    <s v="Web"/>
    <x v="1253"/>
    <d v="2018-11-02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549273"/>
    <s v="Web"/>
    <x v="1873"/>
    <d v="2017-06-1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3020"/>
    <s v="Web"/>
    <x v="77"/>
    <d v="2017-05-0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243438"/>
    <s v="Web"/>
    <x v="198"/>
    <d v="2023-07-12T00:00:00"/>
    <s v="I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387031"/>
    <s v="Web"/>
    <x v="656"/>
    <d v="2023-01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4789288"/>
    <s v="Web"/>
    <x v="1581"/>
    <d v="2021-10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81637"/>
    <s v="Web"/>
    <x v="1158"/>
    <d v="2023-07-20T00:00:00"/>
    <s v="NV"/>
    <x v="4"/>
    <s v="Checking account"/>
    <s v="Problem with a lender or other company charging your account"/>
    <s v="Money was taken from your account on the wrong day or for the wrong amount"/>
    <m/>
    <x v="2"/>
    <m/>
  </r>
  <r>
    <n v="2472973"/>
    <s v="Web"/>
    <x v="77"/>
    <d v="2017-05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5900"/>
    <s v="Web"/>
    <x v="781"/>
    <d v="2021-10-04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472942"/>
    <s v="Web"/>
    <x v="77"/>
    <d v="2017-05-0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37203"/>
    <s v="Web"/>
    <x v="1660"/>
    <d v="2022-02-16T00:00:00"/>
    <s v="NY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6593092"/>
    <s v="Web"/>
    <x v="376"/>
    <d v="2023-02-20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624494"/>
    <s v="Web"/>
    <x v="234"/>
    <d v="2023-02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23235"/>
    <s v="Web"/>
    <x v="234"/>
    <d v="2023-02-27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43137"/>
    <s v="Web"/>
    <x v="198"/>
    <d v="2023-07-12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092827"/>
    <s v="Phone"/>
    <x v="31"/>
    <d v="2018-12-11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3064251"/>
    <s v="Web"/>
    <x v="1253"/>
    <d v="2018-11-02T00:00:00"/>
    <s v="AR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01146"/>
    <s v="Referral"/>
    <x v="909"/>
    <d v="2023-07-25T00:00:00"/>
    <s v="IA"/>
    <x v="4"/>
    <s v="Checking account"/>
    <s v="Managing an account"/>
    <s v="Banking errors"/>
    <m/>
    <x v="2"/>
    <m/>
  </r>
  <r>
    <n v="3737357"/>
    <s v="Web"/>
    <x v="525"/>
    <d v="2020-07-0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42223"/>
    <s v="Web"/>
    <x v="947"/>
    <d v="2020-12-31T00:00:00"/>
    <s v="NJ"/>
    <x v="5"/>
    <s v="Loan"/>
    <s v="Struggling to pay your loan"/>
    <s v="Denied request to lower payments"/>
    <s v="Company has responded to the consumer and the CFPB and chooses not to provide a public response"/>
    <x v="1"/>
    <s v="Yes"/>
  </r>
  <r>
    <n v="3586332"/>
    <s v="Web"/>
    <x v="808"/>
    <d v="2020-03-30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138450"/>
    <s v="Referral"/>
    <x v="1660"/>
    <d v="2022-01-2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51452"/>
    <s v="Web"/>
    <x v="25"/>
    <d v="2023-01-19T00:00:00"/>
    <s v="V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No"/>
  </r>
  <r>
    <n v="4111414"/>
    <s v="Web"/>
    <x v="1333"/>
    <d v="2021-02-02T00:00:00"/>
    <s v="W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195981"/>
    <s v="Web"/>
    <x v="475"/>
    <d v="2023-07-03T00:00:00"/>
    <s v="M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225270"/>
    <s v="Web"/>
    <x v="1238"/>
    <d v="2019-04-28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744395"/>
    <s v="Web"/>
    <x v="326"/>
    <d v="2021-10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58523"/>
    <s v="Web"/>
    <x v="565"/>
    <d v="2018-03-29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249553"/>
    <s v="Web"/>
    <x v="1329"/>
    <d v="2021-03-26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296823"/>
    <s v="Web"/>
    <x v="712"/>
    <d v="2022-12-09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71106"/>
    <s v="Web"/>
    <x v="1158"/>
    <d v="2023-07-20T00:00:00"/>
    <s v="NJ"/>
    <x v="3"/>
    <s v="Government benefit card"/>
    <s v="Problem with a purchase or transfer"/>
    <s v="Charged for a purchase or transfer you did not make with the card"/>
    <m/>
    <x v="2"/>
    <m/>
  </r>
  <r>
    <n v="5759850"/>
    <s v="Web"/>
    <x v="513"/>
    <d v="2022-07-12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197992"/>
    <s v="Web"/>
    <x v="118"/>
    <d v="2023-07-04T00:00:00"/>
    <s v="C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5760085"/>
    <s v="Web"/>
    <x v="513"/>
    <d v="2022-07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794894"/>
    <s v="Web"/>
    <x v="1616"/>
    <d v="2020-08-13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2813419"/>
    <s v="Web"/>
    <x v="2051"/>
    <d v="2018-02-14T00:00:00"/>
    <s v="MT"/>
    <x v="6"/>
    <s v="Other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3199603"/>
    <s v="Web"/>
    <x v="1637"/>
    <d v="2019-04-02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37006"/>
    <s v="Web"/>
    <x v="876"/>
    <d v="2023-03-03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21595"/>
    <s v="Web"/>
    <x v="230"/>
    <d v="2023-02-28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384230"/>
    <s v="Web"/>
    <x v="1236"/>
    <d v="2021-05-17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</r>
  <r>
    <n v="2812944"/>
    <s v="Web"/>
    <x v="2051"/>
    <d v="2018-02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57710"/>
    <s v="Web"/>
    <x v="2052"/>
    <d v="2020-05-18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2844836"/>
    <s v="Web"/>
    <x v="1937"/>
    <d v="2018-03-15T00:00:00"/>
    <s v="V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643511"/>
    <s v="Web"/>
    <x v="876"/>
    <d v="2023-03-03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412413"/>
    <s v="Web"/>
    <x v="553"/>
    <d v="2019-10-21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474638"/>
    <s v="Web"/>
    <x v="462"/>
    <d v="2017-05-11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3815846"/>
    <s v="Web"/>
    <x v="569"/>
    <d v="2020-08-27T00:00:00"/>
    <s v="CA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6660307"/>
    <s v="Web"/>
    <x v="823"/>
    <d v="2023-03-0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3869317"/>
    <s v="Web"/>
    <x v="2016"/>
    <d v="2020-09-2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37246"/>
    <s v="Web"/>
    <x v="525"/>
    <d v="2020-07-0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880888"/>
    <s v="Web"/>
    <x v="147"/>
    <d v="2021-11-0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975387"/>
    <s v="Web"/>
    <x v="2053"/>
    <d v="2021-12-0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60906"/>
    <s v="Web"/>
    <x v="513"/>
    <d v="2022-07-20T00:00:00"/>
    <s v="MD"/>
    <x v="7"/>
    <s v="Personal line of credit"/>
    <s v="Struggling to pay your loan"/>
    <m/>
    <s v="Company has responded to the consumer and the CFPB and chooses not to provide a public response"/>
    <x v="0"/>
    <s v="Yes"/>
  </r>
  <r>
    <n v="3815762"/>
    <s v="Web"/>
    <x v="569"/>
    <d v="2020-08-27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17716"/>
    <s v="Web"/>
    <x v="2054"/>
    <d v="2017-11-01T00:00:00"/>
    <s v="AZ"/>
    <x v="0"/>
    <s v="Conventional home mortgage"/>
    <s v="Struggling to pay mortgage"/>
    <m/>
    <s v="Company has responded to the consumer and the CFPB and chooses not to provide a public response"/>
    <x v="0"/>
    <s v="Yes"/>
  </r>
  <r>
    <n v="6570813"/>
    <s v="Web"/>
    <x v="452"/>
    <d v="2023-02-14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4433"/>
    <s v="Web"/>
    <x v="462"/>
    <d v="2017-05-03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815690"/>
    <s v="Web"/>
    <x v="834"/>
    <d v="2020-08-2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74156"/>
    <s v="Web"/>
    <x v="436"/>
    <d v="2018-07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0784"/>
    <s v="Web"/>
    <x v="1584"/>
    <d v="2020-05-20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21900"/>
    <s v="Web"/>
    <x v="1190"/>
    <d v="2020-06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74413"/>
    <s v="Web"/>
    <x v="2055"/>
    <d v="2019-03-09T00:00:00"/>
    <s v="W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51879"/>
    <s v="Web"/>
    <x v="2056"/>
    <d v="2017-06-1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761985"/>
    <s v="Web"/>
    <x v="513"/>
    <d v="2022-07-1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32687"/>
    <s v="Phone"/>
    <x v="64"/>
    <d v="2022-01-20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61301"/>
    <s v="Web"/>
    <x v="474"/>
    <d v="2017-12-2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67974"/>
    <s v="Web"/>
    <x v="450"/>
    <d v="2023-03-0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385217"/>
    <s v="Web"/>
    <x v="1508"/>
    <d v="2023-01-0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77525"/>
    <s v="Web"/>
    <x v="1158"/>
    <d v="2023-07-20T00:00:00"/>
    <s v="CA"/>
    <x v="4"/>
    <s v="Savings account"/>
    <s v="Managing an account"/>
    <s v="Deposits and withdrawals"/>
    <m/>
    <x v="2"/>
    <m/>
  </r>
  <r>
    <n v="3947184"/>
    <s v="Web"/>
    <x v="1156"/>
    <d v="2020-11-10T00:00:00"/>
    <s v="PA"/>
    <x v="4"/>
    <s v="CD (Certificate of Deposit)"/>
    <s v="Closing an account"/>
    <s v="Can't close your account"/>
    <s v="Company has responded to the consumer and the CFPB and chooses not to provide a public response"/>
    <x v="1"/>
    <s v="No"/>
  </r>
  <r>
    <n v="6548474"/>
    <s v="Web"/>
    <x v="1230"/>
    <d v="2023-02-08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616414"/>
    <s v="Web"/>
    <x v="361"/>
    <d v="2023-02-25T00:00:00"/>
    <s v="MS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90577"/>
    <s v="Web"/>
    <x v="1245"/>
    <d v="2023-07-2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35765"/>
    <s v="Web"/>
    <x v="298"/>
    <d v="2022-02-17T00:00:00"/>
    <s v="V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4607351"/>
    <s v="Web"/>
    <x v="1223"/>
    <d v="2021-08-05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585231"/>
    <s v="Web"/>
    <x v="963"/>
    <d v="2022-05-20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70003"/>
    <s v="Web"/>
    <x v="1158"/>
    <d v="2023-07-20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395575"/>
    <s v="Web"/>
    <x v="1240"/>
    <d v="2021-05-21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590758"/>
    <s v="Phone"/>
    <x v="1347"/>
    <d v="2020-04-02T00:00:00"/>
    <s v="OR"/>
    <x v="4"/>
    <s v="Checking account"/>
    <s v="Managing an account"/>
    <s v="Banking errors"/>
    <s v="Company has responded to the consumer and the CFPB and chooses not to provide a public response"/>
    <x v="0"/>
    <s v="Yes"/>
  </r>
  <r>
    <n v="7278745"/>
    <s v="Web"/>
    <x v="1158"/>
    <d v="2023-07-20T00:00:00"/>
    <s v="TX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279243"/>
    <s v="Web"/>
    <x v="276"/>
    <d v="2022-12-0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70121"/>
    <s v="Web"/>
    <x v="1158"/>
    <d v="2023-07-20T00:00:00"/>
    <s v="CA"/>
    <x v="1"/>
    <s v="Mobile or digital wallet"/>
    <s v="Fraud or scam"/>
    <m/>
    <m/>
    <x v="2"/>
    <m/>
  </r>
  <r>
    <n v="3462856"/>
    <s v="Web"/>
    <x v="1819"/>
    <d v="2019-12-0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18346"/>
    <s v="Web"/>
    <x v="872"/>
    <d v="2023-02-26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5982879"/>
    <s v="Web"/>
    <x v="277"/>
    <d v="2022-09-14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4105221"/>
    <s v="Web"/>
    <x v="1623"/>
    <d v="2021-01-30T00:00:00"/>
    <s v="WA"/>
    <x v="1"/>
    <s v="Traveler's check or cashier's check"/>
    <s v="Fraud or scam"/>
    <m/>
    <s v="Company has responded to the consumer and the CFPB and chooses not to provide a public response"/>
    <x v="0"/>
    <s v="Yes"/>
  </r>
  <r>
    <n v="7270930"/>
    <s v="Web"/>
    <x v="1158"/>
    <d v="2023-07-20T00:00:00"/>
    <s v="IL"/>
    <x v="2"/>
    <s v="Credit reporting"/>
    <s v="Improper use of your report"/>
    <s v="Credit inquiries on your report that you don't recognize"/>
    <m/>
    <x v="2"/>
    <m/>
  </r>
  <r>
    <n v="6629460"/>
    <s v="Web"/>
    <x v="230"/>
    <d v="2023-02-28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No"/>
  </r>
  <r>
    <n v="2853634"/>
    <s v="Web"/>
    <x v="2057"/>
    <d v="2018-03-25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73278"/>
    <s v="Web"/>
    <x v="484"/>
    <d v="2018-07-2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74702"/>
    <s v="Web"/>
    <x v="462"/>
    <d v="2017-05-0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43248"/>
    <s v="Web"/>
    <x v="1974"/>
    <d v="2018-06-22T00:00:00"/>
    <s v="CT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939678"/>
    <s v="Web"/>
    <x v="863"/>
    <d v="2021-11-23T00:00:00"/>
    <s v="TX"/>
    <x v="1"/>
    <s v="International money transfer"/>
    <s v="Other transaction problem"/>
    <m/>
    <s v="Company has responded to the consumer and the CFPB and chooses not to provide a public response"/>
    <x v="0"/>
    <s v="Yes"/>
  </r>
  <r>
    <n v="6604175"/>
    <s v="Phone"/>
    <x v="253"/>
    <d v="2023-02-22T00:00:00"/>
    <s v="VA"/>
    <x v="3"/>
    <s v="Government benefit card"/>
    <s v="Unexpected or other fees"/>
    <m/>
    <s v="Company has responded to the consumer and the CFPB and chooses not to provide a public response"/>
    <x v="0"/>
    <s v="Yes"/>
  </r>
  <r>
    <n v="7262609"/>
    <s v="Phone"/>
    <x v="935"/>
    <d v="2023-07-1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03344"/>
    <s v="Web"/>
    <x v="360"/>
    <d v="2019-04-05T00:00:00"/>
    <s v="AZ"/>
    <x v="1"/>
    <s v="Refund anticipation check"/>
    <s v="Problem with customer service"/>
    <m/>
    <s v="Company has responded to the consumer and the CFPB and chooses not to provide a public response"/>
    <x v="0"/>
    <s v="Yes"/>
  </r>
  <r>
    <n v="2971850"/>
    <s v="Web"/>
    <x v="484"/>
    <d v="2018-07-2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730567"/>
    <s v="Web"/>
    <x v="1960"/>
    <d v="2022-07-0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54181"/>
    <s v="Web"/>
    <x v="1117"/>
    <d v="2023-08-04T00:00:00"/>
    <s v="FL"/>
    <x v="4"/>
    <s v="Checking account"/>
    <s v="Managing an account"/>
    <s v="Banking errors"/>
    <m/>
    <x v="2"/>
    <m/>
  </r>
  <r>
    <n v="7119313"/>
    <s v="Web"/>
    <x v="1098"/>
    <d v="2023-06-14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695372"/>
    <s v="Web"/>
    <x v="493"/>
    <d v="2023-03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95344"/>
    <s v="Web"/>
    <x v="191"/>
    <d v="2023-01-27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7142655"/>
    <s v="Web"/>
    <x v="1072"/>
    <d v="2023-06-2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7579"/>
    <s v="Referral"/>
    <x v="1220"/>
    <d v="2018-02-07T00:00:00"/>
    <s v="S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78241"/>
    <s v="Web"/>
    <x v="128"/>
    <d v="2023-06-06T00:00:00"/>
    <s v="NV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268304"/>
    <s v="Web"/>
    <x v="1713"/>
    <d v="2022-02-28T00:00:00"/>
    <s v="I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24846"/>
    <s v="Referral"/>
    <x v="1396"/>
    <d v="2019-07-31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5291"/>
    <s v="Postal mail"/>
    <x v="1346"/>
    <d v="2017-05-04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7319118"/>
    <s v="Web"/>
    <x v="101"/>
    <d v="2023-07-28T00:00:00"/>
    <s v="PA"/>
    <x v="5"/>
    <s v="Loan"/>
    <s v="Getting a loan or lease"/>
    <s v="Credit denial"/>
    <m/>
    <x v="2"/>
    <m/>
  </r>
  <r>
    <n v="4351388"/>
    <s v="Web"/>
    <x v="938"/>
    <d v="2021-05-0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051248"/>
    <s v="Web"/>
    <x v="507"/>
    <d v="2023-06-01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573202"/>
    <s v="Web"/>
    <x v="731"/>
    <d v="2022-05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7315065"/>
    <s v="Web"/>
    <x v="1078"/>
    <d v="2023-07-27T00:00:00"/>
    <s v="CA"/>
    <x v="3"/>
    <s v="Government benefit card"/>
    <s v="Problem getting a card or closing an account"/>
    <s v="Trouble getting, activating, or registering a card"/>
    <m/>
    <x v="2"/>
    <m/>
  </r>
  <r>
    <n v="2475223"/>
    <s v="Phone"/>
    <x v="1346"/>
    <d v="2017-05-05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4338380"/>
    <s v="Web"/>
    <x v="362"/>
    <d v="2021-05-0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31413"/>
    <s v="Web"/>
    <x v="492"/>
    <d v="2023-01-12T00:00:00"/>
    <s v="AL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3075736"/>
    <s v="Web"/>
    <x v="100"/>
    <d v="2018-11-15T00:00:00"/>
    <s v="TX"/>
    <x v="0"/>
    <s v="Other type of mortgage"/>
    <s v="Closing on a mortgage"/>
    <m/>
    <s v="Company has responded to the consumer and the CFPB and chooses not to provide a public response"/>
    <x v="0"/>
    <s v="Yes"/>
  </r>
  <r>
    <n v="2992443"/>
    <s v="Web"/>
    <x v="179"/>
    <d v="2018-08-17T00:00:00"/>
    <s v="K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27721"/>
    <s v="Web"/>
    <x v="48"/>
    <d v="2022-10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74807"/>
    <s v="Web"/>
    <x v="514"/>
    <d v="2020-09-3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3460657"/>
    <s v="Referral"/>
    <x v="2058"/>
    <d v="2019-12-06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42722"/>
    <s v="Web"/>
    <x v="372"/>
    <d v="2022-10-03T00:00:00"/>
    <s v="NY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5247700"/>
    <s v="Web"/>
    <x v="98"/>
    <d v="2022-02-22T00:00:00"/>
    <s v="MI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7010681"/>
    <s v="Web"/>
    <x v="568"/>
    <d v="2023-05-22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7148613"/>
    <s v="Web"/>
    <x v="687"/>
    <d v="2023-06-21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11894"/>
    <s v="Web"/>
    <x v="2048"/>
    <d v="2019-10-20T00:00:00"/>
    <s v="NC"/>
    <x v="2"/>
    <s v="Other personal consumer report"/>
    <s v="Problem with a company's investigation into an existing issue"/>
    <s v="Difficulty submitting a dispute or getting information about a dispute over the phone"/>
    <s v="Company has responded to the consumer and the CFPB and chooses not to provide a public response"/>
    <x v="0"/>
    <s v="Yes"/>
  </r>
  <r>
    <n v="4847189"/>
    <s v="Referral"/>
    <x v="119"/>
    <d v="2021-10-26T00:00:00"/>
    <s v="AL"/>
    <x v="4"/>
    <s v="Checking account"/>
    <s v="Managing an account"/>
    <s v="Banking errors"/>
    <s v="Company has responded to the consumer and the CFPB and chooses not to provide a public response"/>
    <x v="3"/>
    <s v="Yes"/>
  </r>
  <r>
    <n v="4939507"/>
    <s v="Web"/>
    <x v="863"/>
    <d v="2021-11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66931"/>
    <s v="Phone"/>
    <x v="69"/>
    <d v="2022-07-13T00:00:00"/>
    <s v="MA"/>
    <x v="4"/>
    <s v="Checking account"/>
    <s v="Managing an account"/>
    <s v="Funds not handled or disbursed as instructed"/>
    <m/>
    <x v="0"/>
    <s v="No"/>
  </r>
  <r>
    <n v="7117268"/>
    <s v="Web"/>
    <x v="1098"/>
    <d v="2023-07-28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7412401"/>
    <s v="Web"/>
    <x v="1111"/>
    <d v="2023-08-16T00:00:00"/>
    <s v="TX"/>
    <x v="3"/>
    <s v="General-purpose credit card or charge card"/>
    <s v="Getting a credit card"/>
    <s v="Card opened as result of identity theft or fraud"/>
    <m/>
    <x v="2"/>
    <m/>
  </r>
  <r>
    <n v="7407072"/>
    <s v="Web"/>
    <x v="591"/>
    <d v="2023-08-15T00:00:00"/>
    <s v="PA"/>
    <x v="3"/>
    <s v="General-purpose credit card or charge card"/>
    <s v="Getting a credit card"/>
    <s v="Card opened as result of identity theft or fraud"/>
    <m/>
    <x v="2"/>
    <m/>
  </r>
  <r>
    <n v="6127167"/>
    <s v="Web"/>
    <x v="102"/>
    <d v="2022-10-2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6761159"/>
    <s v="Web"/>
    <x v="81"/>
    <d v="2023-03-29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766777"/>
    <s v="Web"/>
    <x v="69"/>
    <d v="2022-07-1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008046"/>
    <s v="Web"/>
    <x v="1772"/>
    <d v="2023-05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32033"/>
    <s v="Web"/>
    <x v="1383"/>
    <d v="2021-10-21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67068"/>
    <s v="Referral"/>
    <x v="1372"/>
    <d v="2018-07-18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78133"/>
    <s v="Web"/>
    <x v="1507"/>
    <d v="2018-01-11T00:00:00"/>
    <s v="CA"/>
    <x v="2"/>
    <s v="Credit reporting"/>
    <s v="Incorrect information on your report"/>
    <s v="Account information incorrect"/>
    <m/>
    <x v="0"/>
    <s v="Yes"/>
  </r>
  <r>
    <n v="2783766"/>
    <s v="Web"/>
    <x v="13"/>
    <d v="2018-01-16T00:00:00"/>
    <s v="PA"/>
    <x v="5"/>
    <s v="Loan"/>
    <s v="Managing the loan or lease"/>
    <s v="Billing problem"/>
    <s v="Company has responded to the consumer and the CFPB and chooses not to provide a public response"/>
    <x v="0"/>
    <s v="Yes"/>
  </r>
  <r>
    <n v="5765600"/>
    <s v="Web"/>
    <x v="69"/>
    <d v="2022-07-28T00:00:00"/>
    <s v="MO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263229"/>
    <s v="Web"/>
    <x v="935"/>
    <d v="2023-07-17T00:00:00"/>
    <s v="MI"/>
    <x v="4"/>
    <s v="Checking account"/>
    <s v="Managing an account"/>
    <s v="Funds not handled or disbursed as instructed"/>
    <m/>
    <x v="2"/>
    <m/>
  </r>
  <r>
    <n v="5766241"/>
    <s v="Web"/>
    <x v="69"/>
    <d v="2022-07-13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112788"/>
    <s v="Web"/>
    <x v="527"/>
    <d v="2021-02-03T00:00:00"/>
    <s v="MD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4553792"/>
    <s v="Web"/>
    <x v="1328"/>
    <d v="2021-07-18T00:00:00"/>
    <s v="VA"/>
    <x v="4"/>
    <s v="Savings account"/>
    <s v="Closing an account"/>
    <s v="Fees charged for closing account"/>
    <s v="Company has responded to the consumer and the CFPB and chooses not to provide a public response"/>
    <x v="0"/>
    <s v="Yes"/>
  </r>
  <r>
    <n v="3297669"/>
    <s v="Web"/>
    <x v="1831"/>
    <d v="2019-07-06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7159633"/>
    <s v="Web"/>
    <x v="1034"/>
    <d v="2023-06-23T00:00:00"/>
    <s v="C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1"/>
    <s v="Yes"/>
  </r>
  <r>
    <n v="5251322"/>
    <s v="Web"/>
    <x v="1294"/>
    <d v="2022-02-23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81271"/>
    <s v="Referral"/>
    <x v="1098"/>
    <d v="2023-06-2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664787"/>
    <s v="Web"/>
    <x v="1370"/>
    <d v="2020-05-22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31390"/>
    <s v="Phone"/>
    <x v="102"/>
    <d v="2022-10-26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6883761"/>
    <s v="Web"/>
    <x v="990"/>
    <d v="2023-04-2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28323"/>
    <s v="Referral"/>
    <x v="1089"/>
    <d v="2022-05-0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3926"/>
    <s v="Web"/>
    <x v="1600"/>
    <d v="2021-07-0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574641"/>
    <s v="Web"/>
    <x v="485"/>
    <d v="2023-02-16T00:00:00"/>
    <s v="AZ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130701"/>
    <s v="Web"/>
    <x v="102"/>
    <d v="2022-10-26T00:00:00"/>
    <s v="CA"/>
    <x v="6"/>
    <s v="Private student loan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943966"/>
    <s v="Web"/>
    <x v="1200"/>
    <d v="2020-11-09T00:00:00"/>
    <s v="A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776868"/>
    <s v="Web"/>
    <x v="529"/>
    <d v="2020-08-03T00:00:00"/>
    <s v="IN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878675"/>
    <s v="Web"/>
    <x v="530"/>
    <d v="2021-11-04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031897"/>
    <s v="Web"/>
    <x v="35"/>
    <d v="2021-12-2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938129"/>
    <s v="Postal mail"/>
    <x v="1810"/>
    <d v="2020-11-05T00:00:00"/>
    <s v="H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67461"/>
    <s v="Web"/>
    <x v="959"/>
    <d v="2018-11-06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951862"/>
    <s v="Web"/>
    <x v="225"/>
    <d v="2023-05-10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854992"/>
    <s v="Web"/>
    <x v="914"/>
    <d v="2021-10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03558"/>
    <s v="Web"/>
    <x v="418"/>
    <d v="2023-01-31T00:00:00"/>
    <s v="MO"/>
    <x v="4"/>
    <s v="Savings account"/>
    <s v="Managing an account"/>
    <s v="Funds not handled or disbursed as instructed"/>
    <s v="Company has responded to the consumer and the CFPB and chooses not to provide a public response"/>
    <x v="1"/>
    <s v="No"/>
  </r>
  <r>
    <n v="7153046"/>
    <s v="Web"/>
    <x v="435"/>
    <d v="2023-06-22T00:00:00"/>
    <s v="CA"/>
    <x v="3"/>
    <s v="Government benefit card"/>
    <s v="Problem with a purchase or transfer"/>
    <s v="Card company isn't resolving a dispute about a purchase or transfer"/>
    <m/>
    <x v="4"/>
    <s v="No"/>
  </r>
  <r>
    <n v="3214098"/>
    <s v="Referral"/>
    <x v="1046"/>
    <d v="2019-04-16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73558"/>
    <s v="Web"/>
    <x v="1198"/>
    <d v="2022-03-0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21689"/>
    <s v="Web"/>
    <x v="1754"/>
    <d v="2020-12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56389"/>
    <s v="Web"/>
    <x v="1118"/>
    <d v="2021-10-2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133060"/>
    <s v="Web"/>
    <x v="102"/>
    <d v="2022-10-26T00:00:00"/>
    <s v="V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720714"/>
    <s v="Web"/>
    <x v="1706"/>
    <d v="2020-06-29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035362"/>
    <s v="Web Referral"/>
    <x v="16"/>
    <d v="2023-05-26T00:00:00"/>
    <s v="PA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7305000"/>
    <s v="Web"/>
    <x v="182"/>
    <d v="2023-07-26T00:00:00"/>
    <s v="DE"/>
    <x v="3"/>
    <s v="General-purpose credit card or charge card"/>
    <s v="Problem with a purchase shown on your statement"/>
    <s v="Card was charged for something you did not purchase with the card"/>
    <m/>
    <x v="2"/>
    <m/>
  </r>
  <r>
    <n v="6132156"/>
    <s v="Web"/>
    <x v="102"/>
    <d v="2022-10-26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56834"/>
    <s v="Web"/>
    <x v="334"/>
    <d v="2023-04-18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6136465"/>
    <s v="Referral"/>
    <x v="102"/>
    <d v="2022-10-27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7325776"/>
    <s v="Web"/>
    <x v="877"/>
    <d v="2023-07-30T00:00:00"/>
    <s v="GA"/>
    <x v="1"/>
    <s v="Mobile or digital wallet"/>
    <s v="Fraud or scam"/>
    <m/>
    <m/>
    <x v="2"/>
    <m/>
  </r>
  <r>
    <n v="6563100"/>
    <s v="Web"/>
    <x v="1765"/>
    <d v="2023-02-12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44021"/>
    <s v="Web"/>
    <x v="999"/>
    <d v="2023-08-03T00:00:00"/>
    <s v="GA"/>
    <x v="2"/>
    <s v="Credit reporting"/>
    <s v="Incorrect information on your report"/>
    <s v="Information belongs to someone else"/>
    <m/>
    <x v="2"/>
    <m/>
  </r>
  <r>
    <n v="6906046"/>
    <s v="Web"/>
    <x v="187"/>
    <d v="2023-04-28T00:00:00"/>
    <s v="DE"/>
    <x v="3"/>
    <s v="General-purpose credit card or charge card"/>
    <s v="Problem with a purchase shown on your statement"/>
    <s v="Credit card company isn't resolving a dispute about a purchase on your statement"/>
    <m/>
    <x v="4"/>
    <s v="No"/>
  </r>
  <r>
    <n v="6443689"/>
    <s v="Web"/>
    <x v="494"/>
    <d v="2023-01-1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324869"/>
    <s v="Referral"/>
    <x v="1355"/>
    <d v="2019-07-31T00:00:00"/>
    <s v="NH"/>
    <x v="3"/>
    <s v="Store credit card"/>
    <s v="Problem when making payments"/>
    <s v="Problem during payment process"/>
    <s v="Company has responded to the consumer and the CFPB and chooses not to provide a public response"/>
    <x v="3"/>
    <s v="Yes"/>
  </r>
  <r>
    <n v="4081162"/>
    <s v="Web"/>
    <x v="1914"/>
    <d v="2021-01-20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898448"/>
    <s v="Web"/>
    <x v="187"/>
    <d v="2023-04-2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42375"/>
    <s v="Postal mail"/>
    <x v="1074"/>
    <d v="2021-09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99175"/>
    <s v="Web"/>
    <x v="37"/>
    <d v="2023-04-27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26545"/>
    <s v="Web"/>
    <x v="130"/>
    <d v="2019-04-2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06953"/>
    <s v="Web"/>
    <x v="327"/>
    <d v="2019-04-09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7167941"/>
    <s v="Web"/>
    <x v="663"/>
    <d v="2023-06-27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841862"/>
    <s v="Web"/>
    <x v="1132"/>
    <d v="2023-04-14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7121549"/>
    <s v="Web"/>
    <x v="749"/>
    <d v="2023-06-16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7164772"/>
    <s v="Web"/>
    <x v="1128"/>
    <d v="2023-06-25T00:00:00"/>
    <s v="MI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103966"/>
    <s v="Web"/>
    <x v="1340"/>
    <d v="2022-01-12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5245825"/>
    <s v="Web"/>
    <x v="2033"/>
    <d v="2022-02-21T00:00:00"/>
    <s v="CA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764664"/>
    <s v="Web"/>
    <x v="692"/>
    <d v="2021-09-29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41836"/>
    <s v="Referral"/>
    <x v="1673"/>
    <d v="2017-11-29T00:00:00"/>
    <s v="NJ"/>
    <x v="0"/>
    <s v="Other type of mortgage"/>
    <s v="Trouble during payment process"/>
    <m/>
    <s v="Company has responded to the consumer and the CFPB and chooses not to provide a public response"/>
    <x v="0"/>
    <s v="No"/>
  </r>
  <r>
    <n v="4704096"/>
    <s v="Web"/>
    <x v="1924"/>
    <d v="2021-09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106644"/>
    <s v="Web"/>
    <x v="910"/>
    <d v="2018-12-2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52604"/>
    <s v="Web"/>
    <x v="1117"/>
    <d v="2023-08-04T00:00:00"/>
    <s v="NY"/>
    <x v="3"/>
    <s v="General-purpose credit card or charge card"/>
    <s v="Other features, terms, or problems"/>
    <s v="Other problem"/>
    <m/>
    <x v="2"/>
    <m/>
  </r>
  <r>
    <n v="6764618"/>
    <s v="Web"/>
    <x v="1719"/>
    <d v="2023-03-28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082788"/>
    <s v="Web"/>
    <x v="41"/>
    <d v="2022-10-1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949240"/>
    <s v="Web"/>
    <x v="694"/>
    <d v="2023-05-08T00:00:00"/>
    <s v="W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15354"/>
    <s v="Web"/>
    <x v="211"/>
    <d v="2022-05-3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18427"/>
    <s v="Referral"/>
    <x v="1320"/>
    <d v="2019-01-07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83659"/>
    <s v="Web"/>
    <x v="2043"/>
    <d v="2017-05-13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4821523"/>
    <s v="Web"/>
    <x v="331"/>
    <d v="2021-10-18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944921"/>
    <s v="Web"/>
    <x v="694"/>
    <d v="2023-05-08T00:00:00"/>
    <s v="NC"/>
    <x v="4"/>
    <s v="Savings account"/>
    <s v="Managing an account"/>
    <s v="Banking errors"/>
    <s v="Company has responded to the consumer and the CFPB and chooses not to provide a public response"/>
    <x v="1"/>
    <s v="Yes"/>
  </r>
  <r>
    <n v="7150297"/>
    <s v="Web"/>
    <x v="687"/>
    <d v="2023-06-21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723693"/>
    <s v="Web"/>
    <x v="693"/>
    <d v="2023-03-21T00:00:00"/>
    <s v="MI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513667"/>
    <s v="Web"/>
    <x v="1146"/>
    <d v="2020-01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37074"/>
    <s v="Web"/>
    <x v="116"/>
    <d v="2023-05-08T00:00:00"/>
    <s v="FL"/>
    <x v="1"/>
    <s v="Domestic (US) money transfer"/>
    <s v="Other transaction problem"/>
    <m/>
    <m/>
    <x v="0"/>
    <s v="Yes"/>
  </r>
  <r>
    <n v="6412313"/>
    <s v="Web"/>
    <x v="173"/>
    <d v="2023-01-26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49478"/>
    <s v="Web"/>
    <x v="494"/>
    <d v="2023-01-17T00:00:00"/>
    <s v="TX"/>
    <x v="1"/>
    <s v="Check cashing service"/>
    <s v="Fraud or scam"/>
    <m/>
    <s v="Company has responded to the consumer and the CFPB and chooses not to provide a public response"/>
    <x v="1"/>
    <s v="Yes"/>
  </r>
  <r>
    <n v="4344737"/>
    <s v="Web"/>
    <x v="1487"/>
    <d v="2021-05-02T00:00:00"/>
    <s v="CO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483925"/>
    <s v="Web"/>
    <x v="2043"/>
    <d v="2017-05-13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88079"/>
    <s v="Web"/>
    <x v="841"/>
    <d v="2023-01-02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28502"/>
    <s v="Web"/>
    <x v="289"/>
    <d v="2023-05-04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409965"/>
    <s v="Web"/>
    <x v="847"/>
    <d v="2023-08-17T00:00:00"/>
    <s v="CT"/>
    <x v="2"/>
    <s v="Credit reporting"/>
    <s v="Incorrect information on your report"/>
    <s v="Account information incorrect"/>
    <m/>
    <x v="2"/>
    <m/>
  </r>
  <r>
    <n v="7351984"/>
    <s v="Web"/>
    <x v="1136"/>
    <d v="2023-08-05T00:00:00"/>
    <s v="NY"/>
    <x v="3"/>
    <s v="General-purpose credit card or charge card"/>
    <s v="Other features, terms, or problems"/>
    <s v="Other problem"/>
    <m/>
    <x v="2"/>
    <m/>
  </r>
  <r>
    <n v="6207700"/>
    <s v="Web"/>
    <x v="170"/>
    <d v="2022-11-1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67126"/>
    <s v="Web"/>
    <x v="1742"/>
    <d v="2023-01-2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04941"/>
    <s v="Web"/>
    <x v="1669"/>
    <d v="2022-01-13T00:00:00"/>
    <s v="FL"/>
    <x v="1"/>
    <s v="International money transfer"/>
    <s v="Other transaction problem"/>
    <m/>
    <s v="Company has responded to the consumer and the CFPB and chooses not to provide a public response"/>
    <x v="1"/>
    <s v="Yes"/>
  </r>
  <r>
    <n v="3364898"/>
    <s v="Web"/>
    <x v="498"/>
    <d v="2019-09-05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6419156"/>
    <s v="Web"/>
    <x v="317"/>
    <d v="2023-01-11T00:00:00"/>
    <s v="C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3"/>
    <s v="Yes"/>
  </r>
  <r>
    <n v="4636114"/>
    <s v="Web"/>
    <x v="1357"/>
    <d v="2021-08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2989"/>
    <s v="Referral"/>
    <x v="363"/>
    <d v="2017-05-12T00:00:00"/>
    <s v="FL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639024"/>
    <s v="Web"/>
    <x v="952"/>
    <d v="2020-05-0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537338"/>
    <s v="Web"/>
    <x v="1714"/>
    <d v="2020-02-19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884711"/>
    <s v="Web"/>
    <x v="504"/>
    <d v="2023-04-25T00:00:00"/>
    <s v="N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989421"/>
    <s v="Web"/>
    <x v="833"/>
    <d v="2020-12-03T00:00:00"/>
    <s v="M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924387"/>
    <s v="Web"/>
    <x v="420"/>
    <d v="2023-05-0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82318"/>
    <s v="Web"/>
    <x v="830"/>
    <d v="2023-03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7310591"/>
    <s v="Web"/>
    <x v="182"/>
    <d v="2023-07-26T00:00:00"/>
    <s v="TX"/>
    <x v="4"/>
    <s v="Other banking product or service"/>
    <s v="Managing an account"/>
    <s v="Funds not handled or disbursed as instructed"/>
    <m/>
    <x v="2"/>
    <m/>
  </r>
  <r>
    <n v="2481435"/>
    <s v="Web"/>
    <x v="816"/>
    <d v="2017-05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888621"/>
    <s v="Web"/>
    <x v="734"/>
    <d v="2020-10-08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58916"/>
    <s v="Web"/>
    <x v="1999"/>
    <d v="2019-12-09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59669"/>
    <s v="Phone"/>
    <x v="507"/>
    <d v="2023-06-01T00:00:00"/>
    <s v="NJ"/>
    <x v="4"/>
    <s v="Checking account"/>
    <s v="Managing an account"/>
    <s v="Banking errors"/>
    <s v="Company has responded to the consumer and the CFPB and chooses not to provide a public response"/>
    <x v="1"/>
    <s v="Yes"/>
  </r>
  <r>
    <n v="6920951"/>
    <s v="Web"/>
    <x v="882"/>
    <d v="2023-05-02T00:00:00"/>
    <s v="UT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342028"/>
    <s v="Web"/>
    <x v="965"/>
    <d v="2023-08-02T00:00:00"/>
    <s v="TX"/>
    <x v="2"/>
    <s v="Credit reporting"/>
    <s v="Incorrect information on your report"/>
    <s v="Account status incorrect"/>
    <m/>
    <x v="2"/>
    <m/>
  </r>
  <r>
    <n v="6920706"/>
    <s v="Web"/>
    <x v="882"/>
    <d v="2023-05-02T00:00:00"/>
    <s v="NJ"/>
    <x v="3"/>
    <s v="Government benefit card"/>
    <s v="Unexpected or other fees"/>
    <m/>
    <s v="Company has responded to the consumer and the CFPB and chooses not to provide a public response"/>
    <x v="0"/>
    <s v="No"/>
  </r>
  <r>
    <n v="3589231"/>
    <s v="Web"/>
    <x v="887"/>
    <d v="2020-04-0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94903"/>
    <s v="Web"/>
    <x v="191"/>
    <d v="2023-01-27T00:00:00"/>
    <s v="CA"/>
    <x v="1"/>
    <s v="Virtual currency"/>
    <s v="Fraud or scam"/>
    <m/>
    <s v="Company has responded to the consumer and the CFPB and chooses not to provide a public response"/>
    <x v="0"/>
    <s v="Yes"/>
  </r>
  <r>
    <n v="6744730"/>
    <s v="Web"/>
    <x v="200"/>
    <d v="2023-03-24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922108"/>
    <s v="Web"/>
    <x v="882"/>
    <d v="2023-05-02T00:00:00"/>
    <s v="IL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496432"/>
    <s v="Web"/>
    <x v="191"/>
    <d v="2023-01-27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6607212"/>
    <s v="Web"/>
    <x v="186"/>
    <d v="2023-02-2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No"/>
  </r>
  <r>
    <n v="6578643"/>
    <s v="Web"/>
    <x v="785"/>
    <d v="2023-02-17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0693"/>
    <s v="Web"/>
    <x v="1895"/>
    <d v="2018-05-0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85203"/>
    <s v="Web"/>
    <x v="1805"/>
    <d v="2018-08-07T00:00:00"/>
    <s v="VA"/>
    <x v="5"/>
    <s v="Loan"/>
    <s v="Managing the loan or lease"/>
    <s v="Billing problem"/>
    <s v="Company has responded to the consumer and the CFPB and chooses not to provide a public response"/>
    <x v="0"/>
    <s v="Yes"/>
  </r>
  <r>
    <n v="5582982"/>
    <s v="Web"/>
    <x v="884"/>
    <d v="2022-05-19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53687"/>
    <s v="Referral"/>
    <x v="1294"/>
    <d v="2022-02-23T00:00:00"/>
    <s v="M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29626"/>
    <s v="Web"/>
    <x v="1015"/>
    <d v="2020-07-15T00:00:00"/>
    <s v="TX"/>
    <x v="4"/>
    <s v="Savings account"/>
    <s v="Managing an account"/>
    <s v="Banking errors"/>
    <s v="Company has responded to the consumer and the CFPB and chooses not to provide a public response"/>
    <x v="0"/>
    <s v="Yes"/>
  </r>
  <r>
    <n v="6047968"/>
    <s v="Web"/>
    <x v="669"/>
    <d v="2022-10-04T00:00:00"/>
    <s v="NV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112474"/>
    <s v="Web"/>
    <x v="1809"/>
    <d v="2022-01-15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908981"/>
    <s v="Postal mail"/>
    <x v="1308"/>
    <d v="2018-05-16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76655"/>
    <s v="Web"/>
    <x v="1570"/>
    <d v="2021-12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70046"/>
    <s v="Web"/>
    <x v="580"/>
    <d v="2020-09-29T00:00:00"/>
    <s v="CA"/>
    <x v="5"/>
    <s v="Loan"/>
    <s v="Managing the loan or lease"/>
    <s v="Billing problem"/>
    <s v="Company has responded to the consumer and the CFPB and chooses not to provide a public response"/>
    <x v="3"/>
    <s v="Yes"/>
  </r>
  <r>
    <n v="6653840"/>
    <s v="Web"/>
    <x v="350"/>
    <d v="2023-03-06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13037"/>
    <s v="Web"/>
    <x v="1809"/>
    <d v="2022-01-15T00:00:00"/>
    <s v="G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881371"/>
    <s v="Web"/>
    <x v="1242"/>
    <d v="2018-04-19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25943"/>
    <s v="Phone"/>
    <x v="420"/>
    <d v="2023-05-0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793155"/>
    <s v="Web"/>
    <x v="793"/>
    <d v="2021-10-0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22416"/>
    <s v="Referral"/>
    <x v="1807"/>
    <d v="2020-06-30T00:00:00"/>
    <s v="I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822422"/>
    <s v="Referral"/>
    <x v="1703"/>
    <d v="2018-02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42689"/>
    <s v="Web"/>
    <x v="704"/>
    <d v="2022-12-20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96000"/>
    <s v="Web"/>
    <x v="439"/>
    <d v="2023-01-05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434365"/>
    <s v="Web"/>
    <x v="722"/>
    <d v="2022-04-12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962697"/>
    <s v="Web"/>
    <x v="563"/>
    <d v="2021-11-30T00:00:00"/>
    <s v="RI"/>
    <x v="4"/>
    <s v="Checking account"/>
    <s v="Managing an account"/>
    <s v="Fee problem"/>
    <s v="Company has responded to the consumer and the CFPB and chooses not to provide a public response"/>
    <x v="1"/>
    <s v="Yes"/>
  </r>
  <r>
    <n v="7157088"/>
    <s v="Web"/>
    <x v="1139"/>
    <d v="2023-06-2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35771"/>
    <s v="Web"/>
    <x v="1718"/>
    <d v="2020-02-18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7301483"/>
    <s v="Web"/>
    <x v="817"/>
    <d v="2023-07-25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2821394"/>
    <s v="Web"/>
    <x v="1703"/>
    <d v="2018-02-2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47496"/>
    <s v="Web"/>
    <x v="112"/>
    <d v="2021-03-25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6501801"/>
    <s v="Web"/>
    <x v="412"/>
    <d v="2023-01-30T00:00:00"/>
    <s v="AL"/>
    <x v="4"/>
    <s v="Other banking product or service"/>
    <s v="Opening an account"/>
    <s v="Unable to open an account"/>
    <s v="Company has responded to the consumer and the CFPB and chooses not to provide a public response"/>
    <x v="0"/>
    <s v="No"/>
  </r>
  <r>
    <n v="2880700"/>
    <s v="Web"/>
    <x v="1242"/>
    <d v="2018-04-19T00:00:00"/>
    <s v="WA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4959943"/>
    <s v="Web"/>
    <x v="563"/>
    <d v="2021-11-30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64978"/>
    <s v="Web"/>
    <x v="1719"/>
    <d v="2023-03-2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09275"/>
    <s v="Referral"/>
    <x v="1996"/>
    <d v="2018-09-05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3150"/>
    <s v="Web"/>
    <x v="1146"/>
    <d v="2020-01-29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76053"/>
    <s v="Web"/>
    <x v="1570"/>
    <d v="2021-12-05T00:00:00"/>
    <s v="TX"/>
    <x v="4"/>
    <s v="Checking account"/>
    <s v="Managing an account"/>
    <s v="Fee problem"/>
    <s v="Company has responded to the consumer and the CFPB and chooses not to provide a public response"/>
    <x v="1"/>
    <s v="No"/>
  </r>
  <r>
    <n v="6867409"/>
    <s v="Web"/>
    <x v="1048"/>
    <d v="2023-04-20T00:00:00"/>
    <s v="W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7341260"/>
    <s v="Web"/>
    <x v="965"/>
    <d v="2023-08-02T00:00:00"/>
    <s v="CA"/>
    <x v="2"/>
    <s v="Credit reporting"/>
    <s v="Improper use of your report"/>
    <s v="Reporting company used your report improperly"/>
    <m/>
    <x v="2"/>
    <m/>
  </r>
  <r>
    <n v="3544175"/>
    <s v="Web"/>
    <x v="1277"/>
    <d v="2020-02-25T00:00:00"/>
    <s v="D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04696"/>
    <s v="Web"/>
    <x v="1586"/>
    <d v="2021-03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182432"/>
    <s v="Web"/>
    <x v="71"/>
    <d v="2021-03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249954"/>
    <s v="Web"/>
    <x v="328"/>
    <d v="2022-11-25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3512815"/>
    <s v="Web"/>
    <x v="1146"/>
    <d v="2020-01-2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59192"/>
    <s v="Web"/>
    <x v="507"/>
    <d v="2023-06-01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110219"/>
    <s v="Web"/>
    <x v="1671"/>
    <d v="2022-01-1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88520"/>
    <s v="Web"/>
    <x v="1245"/>
    <d v="2023-07-23T00:00:00"/>
    <s v="RI"/>
    <x v="3"/>
    <s v="General-purpose credit card or charge card"/>
    <s v="Other features, terms, or problems"/>
    <s v="Credit card company forcing arbitration"/>
    <m/>
    <x v="2"/>
    <m/>
  </r>
  <r>
    <n v="6426561"/>
    <s v="Web"/>
    <x v="317"/>
    <d v="2023-01-1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4450049"/>
    <s v="Web"/>
    <x v="2037"/>
    <d v="2021-06-11T00:00:00"/>
    <s v="NY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2485016"/>
    <s v="Referral"/>
    <x v="1882"/>
    <d v="2017-05-1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58024"/>
    <s v="Web"/>
    <x v="87"/>
    <d v="2022-12-23T00:00:00"/>
    <s v="PA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6934298"/>
    <s v="Web"/>
    <x v="842"/>
    <d v="2023-05-05T00:00:00"/>
    <s v="OR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963277"/>
    <s v="Web"/>
    <x v="849"/>
    <d v="2021-12-01T00:00:00"/>
    <s v="PA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7080017"/>
    <s v="Web"/>
    <x v="128"/>
    <d v="2023-06-06T00:00:00"/>
    <s v="I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728550"/>
    <s v="Web"/>
    <x v="1019"/>
    <d v="2020-07-03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894328"/>
    <s v="Web"/>
    <x v="654"/>
    <d v="2023-04-2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797836"/>
    <s v="Web"/>
    <x v="2059"/>
    <d v="2020-08-15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3068441"/>
    <s v="Web"/>
    <x v="859"/>
    <d v="2018-11-07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6947104"/>
    <s v="Web"/>
    <x v="842"/>
    <d v="2023-05-05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71846"/>
    <s v="Referral"/>
    <x v="580"/>
    <d v="2020-09-29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941888"/>
    <s v="Web"/>
    <x v="842"/>
    <d v="2023-05-05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736450"/>
    <s v="Phone"/>
    <x v="733"/>
    <d v="2023-03-22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955149"/>
    <s v="Web"/>
    <x v="661"/>
    <d v="2023-05-19T00:00:00"/>
    <s v="NC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7273943"/>
    <s v="Web"/>
    <x v="521"/>
    <d v="2023-07-19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74075"/>
    <s v="Web"/>
    <x v="521"/>
    <d v="2023-07-19T00:00:00"/>
    <s v="OR"/>
    <x v="3"/>
    <s v="General-purpose credit card or charge card"/>
    <s v="Getting a credit card"/>
    <s v="Card opened as result of identity theft or fraud"/>
    <m/>
    <x v="2"/>
    <m/>
  </r>
  <r>
    <n v="6545557"/>
    <s v="Web"/>
    <x v="461"/>
    <d v="2023-02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930871"/>
    <s v="Web"/>
    <x v="289"/>
    <d v="2023-05-0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7274432"/>
    <s v="Web"/>
    <x v="521"/>
    <d v="2023-07-19T00:00:00"/>
    <s v="CA"/>
    <x v="4"/>
    <s v="Checking account"/>
    <s v="Managing an account"/>
    <s v="Fee problem"/>
    <m/>
    <x v="2"/>
    <m/>
  </r>
  <r>
    <n v="7274145"/>
    <s v="Web"/>
    <x v="521"/>
    <d v="2023-07-19T00:00:00"/>
    <s v="CA"/>
    <x v="3"/>
    <s v="General-purpose credit card or charge card"/>
    <s v="Incorrect information on your report"/>
    <s v="Information belongs to someone else"/>
    <m/>
    <x v="2"/>
    <m/>
  </r>
  <r>
    <n v="6930927"/>
    <s v="Web"/>
    <x v="289"/>
    <d v="2023-05-04T00:00:00"/>
    <s v="I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571698"/>
    <s v="Web"/>
    <x v="731"/>
    <d v="2022-05-17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965474"/>
    <s v="Web"/>
    <x v="1372"/>
    <d v="2018-07-17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6706025"/>
    <s v="Web"/>
    <x v="1336"/>
    <d v="2023-03-17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03934"/>
    <s v="Phone"/>
    <x v="253"/>
    <d v="2023-02-2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5262237"/>
    <s v="Phone"/>
    <x v="1709"/>
    <d v="2022-03-24T00:00:00"/>
    <s v="IN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5521372"/>
    <s v="Web"/>
    <x v="1400"/>
    <d v="2022-04-30T00:00:00"/>
    <s v="MI"/>
    <x v="8"/>
    <s v="Federal student loan servicing"/>
    <s v="Dealing with your lender or servicer"/>
    <s v="Received bad information about your loan"/>
    <s v="Company has responded to the consumer and the CFPB and chooses not to provide a public response"/>
    <x v="1"/>
    <s v="Yes"/>
  </r>
  <r>
    <n v="5105283"/>
    <s v="Phone"/>
    <x v="1669"/>
    <d v="2022-01-13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601039"/>
    <s v="Web"/>
    <x v="186"/>
    <d v="2023-0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94892"/>
    <s v="Referral"/>
    <x v="665"/>
    <d v="2022-03-07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6606052"/>
    <s v="Web"/>
    <x v="321"/>
    <d v="2023-02-2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91700"/>
    <s v="Web"/>
    <x v="656"/>
    <d v="2023-01-0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94624"/>
    <s v="Web"/>
    <x v="654"/>
    <d v="2023-04-26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81084"/>
    <s v="Web"/>
    <x v="862"/>
    <d v="2023-03-11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783519"/>
    <s v="Phone"/>
    <x v="47"/>
    <d v="2022-07-18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65979"/>
    <s v="Web"/>
    <x v="809"/>
    <d v="2020-07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63089"/>
    <s v="Web"/>
    <x v="307"/>
    <d v="2019-09-04T00:00:00"/>
    <s v="G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067350"/>
    <s v="Referral"/>
    <x v="959"/>
    <d v="2018-11-07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53773"/>
    <s v="Web"/>
    <x v="435"/>
    <d v="2023-06-22T00:00:00"/>
    <s v="SC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5096934"/>
    <s v="Phone"/>
    <x v="1669"/>
    <d v="2022-01-13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06099"/>
    <s v="Web"/>
    <x v="1669"/>
    <d v="2022-01-13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19947"/>
    <s v="Web"/>
    <x v="818"/>
    <d v="2018-02-2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90888"/>
    <s v="Web"/>
    <x v="656"/>
    <d v="2023-01-03T00:00:00"/>
    <s v="R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557150"/>
    <s v="Web"/>
    <x v="1337"/>
    <d v="2022-05-13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25028"/>
    <s v="Web"/>
    <x v="289"/>
    <d v="2023-05-04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64609"/>
    <s v="Web"/>
    <x v="1710"/>
    <d v="2022-02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900271"/>
    <s v="Referral"/>
    <x v="37"/>
    <d v="2023-04-27T00:00:00"/>
    <s v="MD"/>
    <x v="4"/>
    <s v="Checking account"/>
    <s v="Managing an account"/>
    <s v="Cashing a check"/>
    <s v="Company has responded to the consumer and the CFPB and chooses not to provide a public response"/>
    <x v="1"/>
    <s v="Yes"/>
  </r>
  <r>
    <n v="6925402"/>
    <s v="Web"/>
    <x v="289"/>
    <d v="2023-05-0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00538"/>
    <s v="Web"/>
    <x v="37"/>
    <d v="2023-04-27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478439"/>
    <s v="Phone"/>
    <x v="1228"/>
    <d v="2017-05-08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5097527"/>
    <s v="Web"/>
    <x v="1669"/>
    <d v="2022-01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69557"/>
    <s v="Referral"/>
    <x v="1332"/>
    <d v="2017-07-10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740259"/>
    <s v="Web"/>
    <x v="1074"/>
    <d v="2021-09-2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901238"/>
    <s v="Phone"/>
    <x v="37"/>
    <d v="2023-05-14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78440"/>
    <s v="Referral"/>
    <x v="1228"/>
    <d v="2017-05-0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720572"/>
    <s v="Web"/>
    <x v="1706"/>
    <d v="2020-06-29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93187"/>
    <s v="Phone"/>
    <x v="793"/>
    <d v="2021-10-08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951883"/>
    <s v="Web"/>
    <x v="391"/>
    <d v="2020-11-1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7092490"/>
    <s v="Web"/>
    <x v="120"/>
    <d v="2023-06-09T00:00:00"/>
    <s v="F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4807782"/>
    <s v="Referral"/>
    <x v="390"/>
    <d v="2021-10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523907"/>
    <s v="Web"/>
    <x v="1084"/>
    <d v="2022-05-03T00:00:00"/>
    <s v="FL"/>
    <x v="1"/>
    <s v="Virtual currency"/>
    <s v="Fraud or scam"/>
    <m/>
    <s v="Company has responded to the consumer and the CFPB and chooses not to provide a public response"/>
    <x v="0"/>
    <s v="Yes"/>
  </r>
  <r>
    <n v="4933294"/>
    <s v="Web"/>
    <x v="1399"/>
    <d v="2021-11-21T00:00:00"/>
    <s v="NJ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4745216"/>
    <s v="Web"/>
    <x v="326"/>
    <d v="2021-09-22T00:00:00"/>
    <s v="AR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933432"/>
    <s v="Web"/>
    <x v="1399"/>
    <d v="2021-11-21T00:00:00"/>
    <s v="NY"/>
    <x v="1"/>
    <s v="Debt settlement"/>
    <s v="Problem with customer service"/>
    <m/>
    <s v="Company has responded to the consumer and the CFPB and chooses not to provide a public response"/>
    <x v="0"/>
    <s v="Yes"/>
  </r>
  <r>
    <n v="6324569"/>
    <s v="Web"/>
    <x v="772"/>
    <d v="2022-12-15T00:00:00"/>
    <s v="TN"/>
    <x v="1"/>
    <s v="International money transfer"/>
    <s v="Other transaction problem"/>
    <m/>
    <s v="Company has responded to the consumer and the CFPB and chooses not to provide a public response"/>
    <x v="0"/>
    <s v="Yes"/>
  </r>
  <r>
    <n v="7163084"/>
    <s v="Web"/>
    <x v="1139"/>
    <d v="2023-06-24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4925738"/>
    <s v="Web"/>
    <x v="683"/>
    <d v="2021-11-18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367163"/>
    <s v="Web"/>
    <x v="1771"/>
    <d v="2019-09-07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207515"/>
    <s v="Web"/>
    <x v="2060"/>
    <d v="2019-04-10T00:00:00"/>
    <s v="GA"/>
    <x v="1"/>
    <s v="Virtual currency"/>
    <s v="Fraud or scam"/>
    <m/>
    <s v="Company has responded to the consumer and the CFPB and chooses not to provide a public response"/>
    <x v="0"/>
    <s v="Yes"/>
  </r>
  <r>
    <n v="3359397"/>
    <s v="Web"/>
    <x v="1580"/>
    <d v="2019-09-04T00:00:00"/>
    <s v="TX"/>
    <x v="3"/>
    <s v="Payroll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273129"/>
    <s v="Web"/>
    <x v="1198"/>
    <d v="2022-03-0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00282"/>
    <s v="Web"/>
    <x v="37"/>
    <d v="2023-04-27T00:00:00"/>
    <s v="NV"/>
    <x v="1"/>
    <s v="Domestic (US) money transfer"/>
    <s v="Fraud or scam"/>
    <m/>
    <s v="Company has responded to the consumer and the CFPB and chooses not to provide a public response"/>
    <x v="0"/>
    <s v="No"/>
  </r>
  <r>
    <n v="6310009"/>
    <s v="Phone"/>
    <x v="239"/>
    <d v="2023-01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291919"/>
    <s v="Phone"/>
    <x v="137"/>
    <d v="2023-01-18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101780"/>
    <s v="Web"/>
    <x v="1216"/>
    <d v="2022-01-11T00:00:00"/>
    <s v="ID"/>
    <x v="2"/>
    <s v="Credit reporting"/>
    <s v="Problem with a credit reporting company's investigation into an existing problem"/>
    <s v="Their investigation did not fix an error on your report"/>
    <m/>
    <x v="3"/>
    <s v="Yes"/>
  </r>
  <r>
    <n v="6471414"/>
    <s v="Web"/>
    <x v="1425"/>
    <d v="2023-01-22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07537"/>
    <s v="Referral"/>
    <x v="1223"/>
    <d v="2021-08-0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60444"/>
    <s v="Web"/>
    <x v="960"/>
    <d v="2021-03-01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5257125"/>
    <s v="Web"/>
    <x v="1297"/>
    <d v="2022-02-24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55048"/>
    <s v="Web"/>
    <x v="1297"/>
    <d v="2022-02-24T00:00:00"/>
    <s v="CA"/>
    <x v="6"/>
    <s v="Federal student loan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101137"/>
    <s v="Web"/>
    <x v="1216"/>
    <d v="2022-01-1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3881826"/>
    <s v="Web"/>
    <x v="1693"/>
    <d v="2020-10-05T00:00:00"/>
    <s v="AZ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6764505"/>
    <s v="Web"/>
    <x v="1719"/>
    <d v="2023-04-28T00:00:00"/>
    <s v="OR"/>
    <x v="1"/>
    <s v="Domestic (US) money transfer"/>
    <s v="Other transaction problem"/>
    <m/>
    <s v="Company has responded to the consumer and the CFPB and chooses not to provide a public response"/>
    <x v="0"/>
    <s v="Yes"/>
  </r>
  <r>
    <n v="6707042"/>
    <s v="Web"/>
    <x v="1336"/>
    <d v="2023-03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39620"/>
    <s v="Web"/>
    <x v="536"/>
    <d v="2023-03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58118"/>
    <s v="Phone"/>
    <x v="1297"/>
    <d v="2022-03-01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273606"/>
    <s v="Phone"/>
    <x v="521"/>
    <d v="2023-07-21T00:00:00"/>
    <s v="MD"/>
    <x v="4"/>
    <s v="Checking account"/>
    <s v="Managing an account"/>
    <s v="Deposits and withdrawals"/>
    <m/>
    <x v="2"/>
    <m/>
  </r>
  <r>
    <n v="6707654"/>
    <s v="Web"/>
    <x v="385"/>
    <d v="2023-03-16T00:00:00"/>
    <s v="P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6532686"/>
    <s v="Web"/>
    <x v="246"/>
    <d v="2023-02-02T00:00:00"/>
    <s v="G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311017"/>
    <s v="Referral"/>
    <x v="817"/>
    <d v="2023-08-08T00:00:00"/>
    <s v="WA"/>
    <x v="3"/>
    <s v="General-purpose credit card or charge card"/>
    <s v="Problem when making payments"/>
    <s v="Problem during payment process"/>
    <m/>
    <x v="2"/>
    <m/>
  </r>
  <r>
    <n v="5591883"/>
    <s v="Web"/>
    <x v="299"/>
    <d v="2022-05-2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481126"/>
    <s v="Phone"/>
    <x v="816"/>
    <d v="2017-05-10T00:00:00"/>
    <s v="CT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609671"/>
    <s v="Web"/>
    <x v="10"/>
    <d v="2022-06-10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52941"/>
    <s v="Web"/>
    <x v="461"/>
    <d v="2023-02-09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127605"/>
    <s v="Web"/>
    <x v="749"/>
    <d v="2023-06-16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2965725"/>
    <s v="Web"/>
    <x v="1372"/>
    <d v="2018-07-1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50943"/>
    <s v="Web"/>
    <x v="11"/>
    <d v="2018-03-21T00:00:00"/>
    <s v="NH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571293"/>
    <s v="Web"/>
    <x v="731"/>
    <d v="2022-05-17T00:00:00"/>
    <s v="CA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666668"/>
    <s v="Web"/>
    <x v="1585"/>
    <d v="2020-05-24T00:00:00"/>
    <s v="NC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586269"/>
    <s v="Web"/>
    <x v="785"/>
    <d v="2023-02-1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11512"/>
    <s v="Web"/>
    <x v="1336"/>
    <d v="2023-03-17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91963"/>
    <s v="Web"/>
    <x v="9"/>
    <d v="2022-01-10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892401"/>
    <s v="Web"/>
    <x v="37"/>
    <d v="2023-04-27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84182"/>
    <s v="Web"/>
    <x v="216"/>
    <d v="2023-02-18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97880"/>
    <s v="Web"/>
    <x v="1120"/>
    <d v="2023-07-24T00:00:00"/>
    <s v="VA"/>
    <x v="4"/>
    <s v="Checking account"/>
    <s v="Managing an account"/>
    <s v="Problem using a debit or ATM card"/>
    <m/>
    <x v="2"/>
    <m/>
  </r>
  <r>
    <n v="4684163"/>
    <s v="Web"/>
    <x v="501"/>
    <d v="2021-08-31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404091"/>
    <s v="Web"/>
    <x v="439"/>
    <d v="2023-01-26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362489"/>
    <s v="Web"/>
    <x v="307"/>
    <d v="2019-09-04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869652"/>
    <s v="Web"/>
    <x v="1670"/>
    <d v="2020-09-28T00:00:00"/>
    <s v="FL"/>
    <x v="3"/>
    <s v="General-purpose credit card or charge card"/>
    <s v="Problem with a purchase shown on your statement"/>
    <s v="Card was charged for something you did not purchase with the card"/>
    <m/>
    <x v="0"/>
    <s v="Yes"/>
  </r>
  <r>
    <n v="2789043"/>
    <s v="Web"/>
    <x v="1113"/>
    <d v="2018-01-20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481620"/>
    <s v="Referral"/>
    <x v="816"/>
    <d v="2017-05-11T00:00:00"/>
    <s v="FL"/>
    <x v="4"/>
    <s v="Savings account"/>
    <s v="Managing an account"/>
    <s v="Banking errors"/>
    <s v="Company has responded to the consumer and the CFPB and chooses not to provide a public response"/>
    <x v="0"/>
    <s v="Yes"/>
  </r>
  <r>
    <n v="3798029"/>
    <s v="Web"/>
    <x v="2059"/>
    <d v="2020-08-1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121780"/>
    <s v="Web"/>
    <x v="749"/>
    <d v="2023-06-16T00:00:00"/>
    <s v="M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63888"/>
    <s v="Web"/>
    <x v="1044"/>
    <d v="2018-07-16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6480478"/>
    <s v="Web"/>
    <x v="136"/>
    <d v="2023-01-24T00:00:00"/>
    <s v="GA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2910514"/>
    <s v="Web"/>
    <x v="1142"/>
    <d v="2018-05-18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3125489"/>
    <s v="Web"/>
    <x v="1824"/>
    <d v="2019-01-15T00:00:00"/>
    <s v="NY"/>
    <x v="1"/>
    <s v="Domestic (US) money transfer"/>
    <s v="Fraud or scam"/>
    <m/>
    <s v="Company has responded to the consumer and the CFPB and chooses not to provide a public response"/>
    <x v="1"/>
    <s v="Yes"/>
  </r>
  <r>
    <n v="5110915"/>
    <s v="Web"/>
    <x v="1671"/>
    <d v="2022-01-1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086873"/>
    <s v="Web"/>
    <x v="2010"/>
    <d v="2022-01-09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823180"/>
    <s v="Web"/>
    <x v="836"/>
    <d v="2018-02-22T00:00:00"/>
    <s v="KY"/>
    <x v="0"/>
    <s v="Conventional home mortgage"/>
    <s v="Struggling to pay mortgage"/>
    <m/>
    <s v="Company has responded to the consumer and the CFPB and chooses not to provide a public response"/>
    <x v="0"/>
    <s v="Yes"/>
  </r>
  <r>
    <n v="7335782"/>
    <s v="Web"/>
    <x v="788"/>
    <d v="2023-08-01T00:00:00"/>
    <s v="MI"/>
    <x v="4"/>
    <s v="Checking account"/>
    <s v="Incorrect information on your report"/>
    <s v="Personal information incorrect"/>
    <m/>
    <x v="2"/>
    <m/>
  </r>
  <r>
    <n v="4792359"/>
    <s v="Web"/>
    <x v="793"/>
    <d v="2021-10-0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44833"/>
    <s v="Web"/>
    <x v="461"/>
    <d v="2023-02-09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681823"/>
    <s v="Phone"/>
    <x v="2061"/>
    <d v="2020-06-03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707683"/>
    <s v="Postal mail"/>
    <x v="385"/>
    <d v="2023-03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93477"/>
    <s v="Web"/>
    <x v="654"/>
    <d v="2023-04-26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6927313"/>
    <s v="Web"/>
    <x v="420"/>
    <d v="2023-05-03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91995"/>
    <s v="Web"/>
    <x v="851"/>
    <d v="2023-01-26T00:00:00"/>
    <s v="MD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No"/>
  </r>
  <r>
    <n v="4615888"/>
    <s v="Web"/>
    <x v="1932"/>
    <d v="2021-08-25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27701"/>
    <s v="Web"/>
    <x v="788"/>
    <d v="2023-08-01T00:00:00"/>
    <s v="CA"/>
    <x v="4"/>
    <s v="Checking account"/>
    <s v="Managing an account"/>
    <s v="Problem using a debit or ATM card"/>
    <m/>
    <x v="2"/>
    <m/>
  </r>
  <r>
    <n v="2483696"/>
    <s v="Web"/>
    <x v="2043"/>
    <d v="2017-05-13T00:00:00"/>
    <s v="AK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83749"/>
    <s v="Web"/>
    <x v="41"/>
    <d v="2022-10-1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886633"/>
    <s v="Referral"/>
    <x v="319"/>
    <d v="2018-04-25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08452"/>
    <s v="Phone"/>
    <x v="1671"/>
    <d v="2022-01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74937"/>
    <s v="Web"/>
    <x v="897"/>
    <d v="2021-12-03T00:00:00"/>
    <s v="PA"/>
    <x v="6"/>
    <s v="Other debt"/>
    <s v="Attempts to collect debt not owed"/>
    <s v="Debt was result of identity theft"/>
    <s v="Company has responded to the consumer and the CFPB and chooses not to provide a public response"/>
    <x v="0"/>
    <s v="No"/>
  </r>
  <r>
    <n v="6633768"/>
    <s v="Web"/>
    <x v="1127"/>
    <d v="2023-03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316095"/>
    <s v="Referral"/>
    <x v="1384"/>
    <d v="2019-07-23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7288847"/>
    <s v="Web"/>
    <x v="1245"/>
    <d v="2023-07-23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139234"/>
    <s v="Web"/>
    <x v="2062"/>
    <d v="2022-10-2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872695"/>
    <s v="Web"/>
    <x v="580"/>
    <d v="2020-09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68348"/>
    <s v="Web"/>
    <x v="1262"/>
    <d v="2018-07-20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109164"/>
    <s v="Web"/>
    <x v="1809"/>
    <d v="2022-01-31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109173"/>
    <s v="Web"/>
    <x v="1809"/>
    <d v="2022-01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86846"/>
    <s v="Web"/>
    <x v="226"/>
    <d v="2020-03-31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55156"/>
    <s v="Web"/>
    <x v="1168"/>
    <d v="2023-07-15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268260"/>
    <s v="Web"/>
    <x v="2063"/>
    <d v="2019-06-08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821016"/>
    <s v="Web"/>
    <x v="836"/>
    <d v="2018-02-22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7248601"/>
    <s v="Web"/>
    <x v="419"/>
    <d v="2023-07-13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70312"/>
    <s v="Web"/>
    <x v="1931"/>
    <d v="2019-06-10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447683"/>
    <s v="Referral"/>
    <x v="1917"/>
    <d v="2019-11-22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3869248"/>
    <s v="Web"/>
    <x v="1675"/>
    <d v="2020-09-27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349759"/>
    <s v="Web"/>
    <x v="5"/>
    <d v="2021-05-0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719224"/>
    <s v="Web"/>
    <x v="1161"/>
    <d v="2023-03-19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77128"/>
    <s v="Web"/>
    <x v="557"/>
    <d v="2021-03-04T00:00:00"/>
    <s v="NV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270392"/>
    <s v="Web"/>
    <x v="1931"/>
    <d v="2019-06-1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89801"/>
    <s v="Web"/>
    <x v="942"/>
    <d v="2021-12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83996"/>
    <s v="Web"/>
    <x v="71"/>
    <d v="2021-03-04T00:00:00"/>
    <s v="W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553185"/>
    <s v="Web"/>
    <x v="461"/>
    <d v="2023-02-09T00:00:00"/>
    <s v="NC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6201769"/>
    <s v="Web"/>
    <x v="8"/>
    <d v="2022-11-14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214417"/>
    <s v="Web"/>
    <x v="1050"/>
    <d v="2019-04-17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67472"/>
    <s v="Web"/>
    <x v="1085"/>
    <d v="2019-09-08T00:00:00"/>
    <s v="M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553333"/>
    <s v="Web"/>
    <x v="461"/>
    <d v="2023-02-09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488960"/>
    <s v="Web"/>
    <x v="769"/>
    <d v="2017-05-19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4913919"/>
    <s v="Web"/>
    <x v="291"/>
    <d v="2021-11-1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2879461"/>
    <s v="Web"/>
    <x v="1242"/>
    <d v="2018-04-1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91178"/>
    <s v="Referral"/>
    <x v="1234"/>
    <d v="2020-10-09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98656"/>
    <s v="Web"/>
    <x v="590"/>
    <d v="2020-04-08T00:00:00"/>
    <s v="TX"/>
    <x v="2"/>
    <s v="Credit reporting"/>
    <s v="Credit monitoring or identity theft protection services"/>
    <s v="Billing dispute for services"/>
    <s v="Company has responded to the consumer and the CFPB and chooses not to provide a public response"/>
    <x v="1"/>
    <s v="Yes"/>
  </r>
  <r>
    <n v="2884053"/>
    <s v="Web"/>
    <x v="1896"/>
    <d v="2018-04-23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6676446"/>
    <s v="Referral"/>
    <x v="1101"/>
    <d v="2023-03-10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4256100"/>
    <s v="Web"/>
    <x v="285"/>
    <d v="2021-03-3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6175"/>
    <s v="Web"/>
    <x v="1828"/>
    <d v="2018-05-14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13001"/>
    <s v="Web"/>
    <x v="553"/>
    <d v="2019-10-21T00:00:00"/>
    <s v="N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9360"/>
    <s v="Postal mail"/>
    <x v="769"/>
    <d v="2017-05-19T00:00:00"/>
    <s v="MA"/>
    <x v="0"/>
    <s v="Other type of mortgage"/>
    <s v="Trouble during payment process"/>
    <m/>
    <s v="Company has responded to the consumer and the CFPB and chooses not to provide a public response"/>
    <x v="0"/>
    <s v="Yes"/>
  </r>
  <r>
    <n v="4531582"/>
    <s v="Web"/>
    <x v="2064"/>
    <d v="2021-07-10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105253"/>
    <s v="Web"/>
    <x v="1623"/>
    <d v="2021-01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91673"/>
    <s v="Web"/>
    <x v="1055"/>
    <d v="2020-10-14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63494"/>
    <s v="Web"/>
    <x v="516"/>
    <d v="2023-03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28103"/>
    <s v="Phone"/>
    <x v="230"/>
    <d v="2023-02-28T00:00:00"/>
    <s v="OH"/>
    <x v="4"/>
    <s v="Checking account"/>
    <s v="Managing an account"/>
    <s v="Cashing a check"/>
    <s v="Company has responded to the consumer and the CFPB and chooses not to provide a public response"/>
    <x v="0"/>
    <s v="Yes"/>
  </r>
  <r>
    <n v="2577207"/>
    <s v="Phone"/>
    <x v="440"/>
    <d v="2017-07-17T00:00:00"/>
    <s v="G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6694577"/>
    <s v="Web"/>
    <x v="493"/>
    <d v="2023-03-14T00:00:00"/>
    <s v="AZ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6764926"/>
    <s v="Web"/>
    <x v="1719"/>
    <d v="2023-03-28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95031"/>
    <s v="Web"/>
    <x v="120"/>
    <d v="2023-06-09T00:00:00"/>
    <s v="MA"/>
    <x v="1"/>
    <s v="Refund anticipation check"/>
    <s v="Lost or stolen check"/>
    <m/>
    <s v="Company has responded to the consumer and the CFPB and chooses not to provide a public response"/>
    <x v="0"/>
    <s v="Yes"/>
  </r>
  <r>
    <n v="6996955"/>
    <s v="Web"/>
    <x v="424"/>
    <d v="2023-05-1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97699"/>
    <s v="Web"/>
    <x v="424"/>
    <d v="2023-05-18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103971"/>
    <s v="Web"/>
    <x v="1421"/>
    <d v="2021-01-29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826877"/>
    <s v="Phone"/>
    <x v="571"/>
    <d v="2020-09-0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489429"/>
    <s v="Web"/>
    <x v="769"/>
    <d v="2017-05-20T00:00:00"/>
    <s v="DE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152747"/>
    <s v="Web"/>
    <x v="596"/>
    <d v="2022-01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404435"/>
    <s v="Web"/>
    <x v="1111"/>
    <d v="2023-08-16T00:00:00"/>
    <s v="TX"/>
    <x v="4"/>
    <s v="Checking account"/>
    <s v="Managing an account"/>
    <s v="Cashing a check"/>
    <m/>
    <x v="2"/>
    <m/>
  </r>
  <r>
    <n v="7445929"/>
    <s v="Phone"/>
    <x v="1119"/>
    <d v="2023-08-23T00:00:00"/>
    <s v="CA"/>
    <x v="3"/>
    <s v="General-purpose credit card or charge card"/>
    <s v="Problem with a purchase shown on your statement"/>
    <s v="Card was charged for something you did not purchase with the card"/>
    <m/>
    <x v="2"/>
    <m/>
  </r>
  <r>
    <n v="4682910"/>
    <s v="Web"/>
    <x v="641"/>
    <d v="2021-09-2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38712"/>
    <s v="Web"/>
    <x v="346"/>
    <d v="2021-12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68848"/>
    <s v="Web"/>
    <x v="859"/>
    <d v="2018-11-0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60019"/>
    <s v="Web"/>
    <x v="505"/>
    <d v="2023-06-02T00:00:00"/>
    <s v="IN"/>
    <x v="0"/>
    <s v="VA mortgage"/>
    <s v="Struggling to pay mortgage"/>
    <m/>
    <s v="Company has responded to the consumer and the CFPB and chooses not to provide a public response"/>
    <x v="0"/>
    <s v="Yes"/>
  </r>
  <r>
    <n v="2488810"/>
    <s v="Referral"/>
    <x v="769"/>
    <d v="2017-05-19T00:00:00"/>
    <s v="IN"/>
    <x v="0"/>
    <s v="Other type of mortgage"/>
    <s v="Struggling to pay mortgage"/>
    <m/>
    <s v="Company has responded to the consumer and the CFPB and chooses not to provide a public response"/>
    <x v="0"/>
    <s v="Yes"/>
  </r>
  <r>
    <n v="7413357"/>
    <s v="Web"/>
    <x v="1111"/>
    <d v="2023-08-16T00:00:00"/>
    <s v="FL"/>
    <x v="2"/>
    <s v="Credit reporting"/>
    <s v="Problem with a credit reporting company's investigation into an existing problem"/>
    <s v="Was not notified of investigation status or results"/>
    <m/>
    <x v="2"/>
    <m/>
  </r>
  <r>
    <n v="6843848"/>
    <s v="Web"/>
    <x v="1130"/>
    <d v="2023-04-16T00:00:00"/>
    <s v="A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59149"/>
    <s v="Web"/>
    <x v="682"/>
    <d v="2021-07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383465"/>
    <s v="Referral"/>
    <x v="1051"/>
    <d v="2023-08-10T00:00:00"/>
    <s v="CA"/>
    <x v="3"/>
    <s v="General-purpose credit card or charge card"/>
    <s v="Problem when making payments"/>
    <s v="Problem during payment process"/>
    <m/>
    <x v="2"/>
    <m/>
  </r>
  <r>
    <n v="5157501"/>
    <s v="Web"/>
    <x v="1488"/>
    <d v="2022-01-27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65521"/>
    <s v="Web"/>
    <x v="1710"/>
    <d v="2022-02-26T00:00:00"/>
    <s v="WI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057962"/>
    <s v="Web"/>
    <x v="1556"/>
    <d v="2018-10-26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88313"/>
    <s v="Postal mail"/>
    <x v="422"/>
    <d v="2017-05-1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10868"/>
    <s v="Web"/>
    <x v="1783"/>
    <d v="2019-04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89528"/>
    <s v="Web"/>
    <x v="191"/>
    <d v="2023-01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8998"/>
    <s v="Web"/>
    <x v="1113"/>
    <d v="2018-01-20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37601"/>
    <s v="Web"/>
    <x v="116"/>
    <d v="2023-05-07T00:00:00"/>
    <s v="TX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5154121"/>
    <s v="Web"/>
    <x v="596"/>
    <d v="2022-02-07T00:00:00"/>
    <s v="VT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821151"/>
    <s v="Web"/>
    <x v="18"/>
    <d v="2020-08-29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851339"/>
    <s v="Web"/>
    <x v="825"/>
    <d v="2023-04-17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536873"/>
    <s v="Web"/>
    <x v="468"/>
    <d v="2023-02-06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25114"/>
    <s v="Referral"/>
    <x v="2065"/>
    <d v="2020-09-01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367824"/>
    <s v="Web"/>
    <x v="491"/>
    <d v="2019-09-12T00:00:00"/>
    <s v="KY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3"/>
    <s v="Yes"/>
  </r>
  <r>
    <n v="2956636"/>
    <s v="Web"/>
    <x v="1878"/>
    <d v="2018-07-07T00:00:00"/>
    <s v="K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765145"/>
    <s v="Web"/>
    <x v="706"/>
    <d v="2017-12-27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617083"/>
    <s v="Referral"/>
    <x v="1299"/>
    <d v="2020-04-21T00:00:00"/>
    <s v="SC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488831"/>
    <s v="Web"/>
    <x v="769"/>
    <d v="2017-05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88748"/>
    <s v="Postal mail"/>
    <x v="769"/>
    <d v="2017-05-1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420842"/>
    <s v="Web"/>
    <x v="317"/>
    <d v="2023-01-11T00:00:00"/>
    <s v="VA"/>
    <x v="2"/>
    <s v="Credit reporting"/>
    <s v="Improper use of your report"/>
    <s v="Received unsolicited financial product or insurance offers after opting out"/>
    <s v="Company has responded to the consumer and the CFPB and chooses not to provide a public response"/>
    <x v="0"/>
    <s v="Yes"/>
  </r>
  <r>
    <n v="6420547"/>
    <s v="Web"/>
    <x v="791"/>
    <d v="2023-01-1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74404"/>
    <s v="Web"/>
    <x v="737"/>
    <d v="2022-05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88826"/>
    <s v="Web"/>
    <x v="34"/>
    <d v="2022-11-10T00:00:00"/>
    <s v="TX"/>
    <x v="1"/>
    <s v="International money transfer"/>
    <s v="Fraud or scam"/>
    <m/>
    <s v="Company has responded to the consumer and the CFPB and chooses not to provide a public response"/>
    <x v="1"/>
    <s v="Yes"/>
  </r>
  <r>
    <n v="2966479"/>
    <s v="Web"/>
    <x v="653"/>
    <d v="2018-07-18T00:00:00"/>
    <s v="M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42975"/>
    <s v="Web"/>
    <x v="1270"/>
    <d v="2020-02-25T00:00:00"/>
    <s v="TX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796561"/>
    <s v="Referral"/>
    <x v="2041"/>
    <d v="2020-08-14T00:00:00"/>
    <s v="OR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6387243"/>
    <s v="Web"/>
    <x v="656"/>
    <d v="2023-01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6334"/>
    <s v="Web"/>
    <x v="2041"/>
    <d v="2020-08-14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21519"/>
    <s v="Web"/>
    <x v="1"/>
    <d v="2020-04-28T00:00:00"/>
    <s v="ID"/>
    <x v="6"/>
    <s v="I do not know"/>
    <s v="Attempts to collect debt not owed"/>
    <s v="Debt was paid"/>
    <s v="Company has responded to the consumer and the CFPB and chooses not to provide a public response"/>
    <x v="0"/>
    <s v="Yes"/>
  </r>
  <r>
    <n v="2478378"/>
    <s v="Web"/>
    <x v="1228"/>
    <d v="2017-05-08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478969"/>
    <s v="Phone"/>
    <x v="1094"/>
    <d v="2022-05-1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44232"/>
    <s v="Web"/>
    <x v="1277"/>
    <d v="2020-02-25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698635"/>
    <s v="Web"/>
    <x v="1690"/>
    <d v="2020-06-14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5574237"/>
    <s v="Phone"/>
    <x v="737"/>
    <d v="2022-05-18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620248"/>
    <s v="Web"/>
    <x v="1199"/>
    <d v="2020-04-23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544493"/>
    <s v="Web"/>
    <x v="1277"/>
    <d v="2020-02-25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1"/>
    <s v="Yes"/>
  </r>
  <r>
    <n v="3705611"/>
    <s v="Web"/>
    <x v="1058"/>
    <d v="2020-06-18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780219"/>
    <s v="Web"/>
    <x v="91"/>
    <d v="2022-07-1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62898"/>
    <s v="Web"/>
    <x v="81"/>
    <d v="2023-05-01T00:00:00"/>
    <s v="CA"/>
    <x v="1"/>
    <s v="Virtual currency"/>
    <s v="Fraud or scam"/>
    <m/>
    <s v="Company has responded to the consumer and the CFPB and chooses not to provide a public response"/>
    <x v="0"/>
    <s v="Yes"/>
  </r>
  <r>
    <n v="6543074"/>
    <s v="Web"/>
    <x v="574"/>
    <d v="2023-02-07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25011"/>
    <s v="Web"/>
    <x v="749"/>
    <d v="2023-06-16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21953"/>
    <s v="Web"/>
    <x v="880"/>
    <d v="2021-12-1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501462"/>
    <s v="Web"/>
    <x v="412"/>
    <d v="2023-01-30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164435"/>
    <s v="Web"/>
    <x v="1128"/>
    <d v="2023-06-25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319661"/>
    <s v="Referral"/>
    <x v="1292"/>
    <d v="2019-07-2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44098"/>
    <s v="Phone"/>
    <x v="1072"/>
    <d v="2023-06-20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22534"/>
    <s v="Web"/>
    <x v="1063"/>
    <d v="2023-06-1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149785"/>
    <s v="Web"/>
    <x v="687"/>
    <d v="2023-06-21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3747330"/>
    <s v="Web"/>
    <x v="1770"/>
    <d v="2020-07-15T00:00:00"/>
    <s v="M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391430"/>
    <s v="Web"/>
    <x v="656"/>
    <d v="2023-01-03T00:00:00"/>
    <s v="ME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44436"/>
    <s v="Web"/>
    <x v="1277"/>
    <d v="2020-02-25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49313"/>
    <s v="Web"/>
    <x v="694"/>
    <d v="2023-05-08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58845"/>
    <s v="Phone"/>
    <x v="1986"/>
    <d v="2020-05-19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713587"/>
    <s v="Web"/>
    <x v="1170"/>
    <d v="2017-10-27T00:00:00"/>
    <s v="PA"/>
    <x v="3"/>
    <s v="Payroll card"/>
    <s v="Unexpected or other fees"/>
    <m/>
    <s v="Company has responded to the consumer and the CFPB and chooses not to provide a public response"/>
    <x v="0"/>
    <s v="Yes"/>
  </r>
  <r>
    <n v="6044214"/>
    <s v="Web"/>
    <x v="372"/>
    <d v="2022-10-03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3518897"/>
    <s v="Web"/>
    <x v="340"/>
    <d v="2020-02-04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41155"/>
    <s v="Web"/>
    <x v="863"/>
    <d v="2021-11-23T00:00:00"/>
    <s v="OR"/>
    <x v="3"/>
    <s v="General-purpose credit card or charge card"/>
    <s v="Getting a credit card"/>
    <s v="Application denied"/>
    <m/>
    <x v="0"/>
    <s v="Yes"/>
  </r>
  <r>
    <n v="6673005"/>
    <s v="Referral"/>
    <x v="230"/>
    <d v="2023-03-0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59989"/>
    <s v="Phone"/>
    <x v="900"/>
    <d v="2017-12-19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220017"/>
    <s v="Web"/>
    <x v="1311"/>
    <d v="2021-03-16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552914"/>
    <s v="Web"/>
    <x v="1221"/>
    <d v="2020-03-03T00:00:00"/>
    <s v="OR"/>
    <x v="0"/>
    <s v="Conventional home mortgage"/>
    <s v="Closing on a mortgage"/>
    <m/>
    <s v="Company has responded to the consumer and the CFPB and chooses not to provide a public response"/>
    <x v="0"/>
    <s v="Yes"/>
  </r>
  <r>
    <n v="6126576"/>
    <s v="Web"/>
    <x v="48"/>
    <d v="2022-10-25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35407"/>
    <s v="Web"/>
    <x v="1072"/>
    <d v="2023-06-20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75505"/>
    <s v="Web"/>
    <x v="100"/>
    <d v="2018-11-15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175857"/>
    <s v="Web"/>
    <x v="560"/>
    <d v="2022-11-07T00:00:00"/>
    <s v="I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137420"/>
    <s v="Web"/>
    <x v="1192"/>
    <d v="2023-06-19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84750"/>
    <s v="Web"/>
    <x v="940"/>
    <d v="2021-12-07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462871"/>
    <s v="Referral"/>
    <x v="2058"/>
    <d v="2019-12-0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56415"/>
    <s v="Web"/>
    <x v="225"/>
    <d v="2023-05-10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36804"/>
    <s v="Web"/>
    <x v="1249"/>
    <d v="2021-03-2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24060"/>
    <s v="Web"/>
    <x v="1396"/>
    <d v="2019-07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90504"/>
    <s v="Web"/>
    <x v="784"/>
    <d v="2017-10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075726"/>
    <s v="Web"/>
    <x v="100"/>
    <d v="2018-11-15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127071"/>
    <s v="Web"/>
    <x v="102"/>
    <d v="2022-10-26T00:00:00"/>
    <s v="RI"/>
    <x v="1"/>
    <s v="Mobile or digital wallet"/>
    <s v="Fraud or scam"/>
    <m/>
    <s v="Company has responded to the consumer and the CFPB and chooses not to provide a public response"/>
    <x v="0"/>
    <s v="Yes"/>
  </r>
  <r>
    <n v="3000168"/>
    <s v="Web"/>
    <x v="1747"/>
    <d v="2018-08-23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4843609"/>
    <s v="Web"/>
    <x v="119"/>
    <d v="2021-10-26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355729"/>
    <s v="Web"/>
    <x v="1136"/>
    <d v="2023-08-05T00:00:00"/>
    <s v="NJ"/>
    <x v="0"/>
    <s v="Other type of mortgage"/>
    <s v="Applying for a mortgage or refinancing an existing mortgage"/>
    <m/>
    <m/>
    <x v="2"/>
    <m/>
  </r>
  <r>
    <n v="6576202"/>
    <s v="Phone"/>
    <x v="485"/>
    <d v="2023-02-15T00:00:00"/>
    <s v="NY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7144705"/>
    <s v="Web"/>
    <x v="1072"/>
    <d v="2023-06-20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94891"/>
    <s v="Web"/>
    <x v="1073"/>
    <d v="2020-04-06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5012058"/>
    <s v="Phone"/>
    <x v="1157"/>
    <d v="2021-12-15T00:00:00"/>
    <s v="VA"/>
    <x v="1"/>
    <s v="Check cashing service"/>
    <s v="Problem with customer service"/>
    <m/>
    <s v="Company has responded to the consumer and the CFPB and chooses not to provide a public response"/>
    <x v="0"/>
    <s v="Yes"/>
  </r>
  <r>
    <n v="7059455"/>
    <s v="Web"/>
    <x v="507"/>
    <d v="2023-06-0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298658"/>
    <s v="Phone"/>
    <x v="188"/>
    <d v="2022-03-08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7010481"/>
    <s v="Web"/>
    <x v="568"/>
    <d v="2023-05-22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5767085"/>
    <s v="Web"/>
    <x v="69"/>
    <d v="2022-07-1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5012902"/>
    <s v="Web"/>
    <x v="162"/>
    <d v="2021-12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23334"/>
    <s v="Web"/>
    <x v="1190"/>
    <d v="2020-06-3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287811"/>
    <s v="Web"/>
    <x v="274"/>
    <d v="2022-12-06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596245"/>
    <s v="Phone"/>
    <x v="896"/>
    <d v="2022-05-24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96464"/>
    <s v="Phone"/>
    <x v="896"/>
    <d v="2022-05-2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253788"/>
    <s v="Phone"/>
    <x v="909"/>
    <d v="2023-07-14T00:00:00"/>
    <s v="N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726665"/>
    <s v="Web"/>
    <x v="917"/>
    <d v="2020-07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12609"/>
    <s v="Web"/>
    <x v="173"/>
    <d v="2023-01-26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No"/>
  </r>
  <r>
    <n v="7397394"/>
    <s v="Web"/>
    <x v="591"/>
    <d v="2023-08-15T00:00:00"/>
    <s v="NJ"/>
    <x v="4"/>
    <s v="Checking account"/>
    <s v="Problem with a lender or other company charging your account"/>
    <s v="Transaction was not authorized"/>
    <m/>
    <x v="2"/>
    <m/>
  </r>
  <r>
    <n v="2884575"/>
    <s v="Web"/>
    <x v="916"/>
    <d v="2018-04-24T00:00:00"/>
    <s v="OR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259264"/>
    <s v="Web"/>
    <x v="912"/>
    <d v="2021-03-31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982161"/>
    <s v="Web"/>
    <x v="940"/>
    <d v="2021-12-07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41306"/>
    <s v="Web"/>
    <x v="863"/>
    <d v="2021-11-23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281603"/>
    <s v="Phone"/>
    <x v="1158"/>
    <d v="2023-08-13T00:00:00"/>
    <s v="MD"/>
    <x v="4"/>
    <s v="Checking account"/>
    <s v="Problem with a lender or other company charging your account"/>
    <s v="Transaction was not authorized"/>
    <m/>
    <x v="2"/>
    <m/>
  </r>
  <r>
    <n v="5595632"/>
    <s v="Web"/>
    <x v="896"/>
    <d v="2022-05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77563"/>
    <s v="Web"/>
    <x v="1848"/>
    <d v="2017-05-06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28030"/>
    <s v="Web"/>
    <x v="1418"/>
    <d v="2020-12-22T00:00:00"/>
    <s v="IL"/>
    <x v="1"/>
    <s v="International money transfer"/>
    <s v="Fraud or scam"/>
    <m/>
    <s v="Company has responded to the consumer and the CFPB and chooses not to provide a public response"/>
    <x v="0"/>
    <s v="Yes"/>
  </r>
  <r>
    <n v="6953891"/>
    <s v="Web"/>
    <x v="661"/>
    <d v="2023-05-09T00:00:00"/>
    <s v="NJ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848415"/>
    <s v="Web"/>
    <x v="334"/>
    <d v="2023-04-1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31057"/>
    <s v="Web"/>
    <x v="689"/>
    <d v="2021-11-20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911562"/>
    <s v="Web"/>
    <x v="828"/>
    <d v="2022-09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59150"/>
    <s v="Web"/>
    <x v="912"/>
    <d v="2021-03-3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6553294"/>
    <s v="Web"/>
    <x v="461"/>
    <d v="2023-02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283420"/>
    <s v="Web"/>
    <x v="207"/>
    <d v="2022-03-03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460910"/>
    <s v="Referral"/>
    <x v="1999"/>
    <d v="2019-12-06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94664"/>
    <s v="Web"/>
    <x v="756"/>
    <d v="2023-08-13T00:00:00"/>
    <s v="TX"/>
    <x v="4"/>
    <s v="Checking account"/>
    <s v="Managing an account"/>
    <s v="Funds not handled or disbursed as instructed"/>
    <m/>
    <x v="2"/>
    <m/>
  </r>
  <r>
    <n v="3244907"/>
    <s v="Web"/>
    <x v="1268"/>
    <d v="2019-05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31812"/>
    <s v="Web"/>
    <x v="2066"/>
    <d v="2020-07-06T00:00:00"/>
    <s v="L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86984"/>
    <s v="Web"/>
    <x v="177"/>
    <d v="2022-10-14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523529"/>
    <s v="Web"/>
    <x v="1573"/>
    <d v="2021-07-08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290840"/>
    <s v="Web"/>
    <x v="1245"/>
    <d v="2023-07-23T00:00:00"/>
    <s v="TX"/>
    <x v="1"/>
    <s v="Virtual currency"/>
    <s v="Fraud or scam"/>
    <m/>
    <m/>
    <x v="2"/>
    <m/>
  </r>
  <r>
    <n v="3522484"/>
    <s v="Referral"/>
    <x v="898"/>
    <d v="2020-02-06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74667"/>
    <s v="Web"/>
    <x v="1946"/>
    <d v="2018-07-26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44422"/>
    <s v="Web"/>
    <x v="140"/>
    <d v="2022-02-03T00:00:00"/>
    <s v="AZ"/>
    <x v="3"/>
    <s v="Government benefit card"/>
    <s v="Unexpected or other fees"/>
    <m/>
    <s v="Company has responded to the consumer and the CFPB and chooses not to provide a public response"/>
    <x v="1"/>
    <s v="Yes"/>
  </r>
  <r>
    <n v="7417356"/>
    <s v="Web"/>
    <x v="847"/>
    <d v="2023-08-17T00:00:00"/>
    <s v="CA"/>
    <x v="0"/>
    <s v="Conventional home mortgage"/>
    <s v="Applying for a mortgage or refinancing an existing mortgage"/>
    <m/>
    <m/>
    <x v="2"/>
    <m/>
  </r>
  <r>
    <n v="7415940"/>
    <s v="Web"/>
    <x v="1021"/>
    <d v="2023-08-18T00:00:00"/>
    <s v="NY"/>
    <x v="4"/>
    <s v="Other banking product or service"/>
    <s v="Managing an account"/>
    <s v="Problem accessing account"/>
    <m/>
    <x v="2"/>
    <m/>
  </r>
  <r>
    <n v="6693222"/>
    <s v="Web"/>
    <x v="493"/>
    <d v="2023-03-14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4908469"/>
    <s v="Web"/>
    <x v="572"/>
    <d v="2021-11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04329"/>
    <s v="Web"/>
    <x v="1623"/>
    <d v="2021-01-30T00:00:00"/>
    <s v="AZ"/>
    <x v="1"/>
    <s v="International money transfer"/>
    <s v="Unexpected or other fees"/>
    <m/>
    <s v="Company has responded to the consumer and the CFPB and chooses not to provide a public response"/>
    <x v="0"/>
    <s v="Yes"/>
  </r>
  <r>
    <n v="7333480"/>
    <s v="Web"/>
    <x v="965"/>
    <d v="2023-08-02T00:00:00"/>
    <s v="TX"/>
    <x v="4"/>
    <s v="Checking account"/>
    <s v="Managing an account"/>
    <s v="Fee problem"/>
    <m/>
    <x v="2"/>
    <m/>
  </r>
  <r>
    <n v="4104202"/>
    <s v="Web"/>
    <x v="1623"/>
    <d v="2021-01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55814"/>
    <s v="Web"/>
    <x v="600"/>
    <d v="2023-02-10T00:00:00"/>
    <s v="TX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484838"/>
    <s v="Web"/>
    <x v="962"/>
    <d v="2017-05-15T00:00:00"/>
    <s v="ND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7036483"/>
    <s v="Web"/>
    <x v="379"/>
    <d v="2023-05-28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996057"/>
    <s v="Web"/>
    <x v="690"/>
    <d v="2021-12-14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2759285"/>
    <s v="Web"/>
    <x v="900"/>
    <d v="2017-12-19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6492953"/>
    <s v="Referral"/>
    <x v="458"/>
    <d v="2023-01-2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4786190"/>
    <s v="Web"/>
    <x v="1581"/>
    <d v="2021-10-07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44009"/>
    <s v="Web"/>
    <x v="1502"/>
    <d v="2023-04-15T00:00:00"/>
    <s v="M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3087053"/>
    <s v="Web"/>
    <x v="1454"/>
    <d v="2018-11-30T00:00:00"/>
    <s v="TX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013254"/>
    <s v="Web"/>
    <x v="162"/>
    <d v="2021-12-16T00:00:00"/>
    <s v="MO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03611"/>
    <s v="Web"/>
    <x v="439"/>
    <d v="2023-01-0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06645"/>
    <s v="Web"/>
    <x v="1598"/>
    <d v="2020-12-11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18087"/>
    <s v="Web"/>
    <x v="162"/>
    <d v="2021-12-16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4264772"/>
    <s v="Web"/>
    <x v="1255"/>
    <d v="2021-04-0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447950"/>
    <s v="Web"/>
    <x v="1737"/>
    <d v="2021-06-1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2816051"/>
    <s v="Web"/>
    <x v="1582"/>
    <d v="2018-02-16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7422082"/>
    <s v="Web"/>
    <x v="1021"/>
    <d v="2023-08-18T00:00:00"/>
    <s v="CA"/>
    <x v="4"/>
    <s v="Checking account"/>
    <s v="Managing an account"/>
    <s v="Deposits and withdrawals"/>
    <m/>
    <x v="2"/>
    <m/>
  </r>
  <r>
    <n v="7426656"/>
    <s v="Web"/>
    <x v="520"/>
    <d v="2023-08-19T00:00:00"/>
    <s v="NC"/>
    <x v="0"/>
    <s v="FHA mortgage"/>
    <s v="Struggling to pay mortgage"/>
    <m/>
    <m/>
    <x v="2"/>
    <m/>
  </r>
  <r>
    <n v="6953953"/>
    <s v="Web"/>
    <x v="661"/>
    <d v="2023-05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90452"/>
    <s v="Web"/>
    <x v="592"/>
    <d v="2023-06-08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35623"/>
    <s v="Web"/>
    <x v="1127"/>
    <d v="2023-03-01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11275"/>
    <s v="Web"/>
    <x v="361"/>
    <d v="2023-02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972538"/>
    <s v="Web"/>
    <x v="897"/>
    <d v="2021-12-0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22359"/>
    <s v="Web"/>
    <x v="683"/>
    <d v="2021-11-18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6872409"/>
    <s v="Phone"/>
    <x v="208"/>
    <d v="2023-04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706949"/>
    <s v="Referral"/>
    <x v="1058"/>
    <d v="2020-06-19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19773"/>
    <s v="Postal mail"/>
    <x v="1199"/>
    <d v="2020-04-23T00:00:00"/>
    <s v="CA"/>
    <x v="5"/>
    <s v="Loan"/>
    <s v="Getting a loan or lease"/>
    <s v="Credit denial"/>
    <s v="Company has responded to the consumer and the CFPB and chooses not to provide a public response"/>
    <x v="0"/>
    <s v="Yes"/>
  </r>
  <r>
    <n v="4927513"/>
    <s v="Web"/>
    <x v="683"/>
    <d v="2021-11-18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05865"/>
    <s v="Web"/>
    <x v="2067"/>
    <d v="2021-04-17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15163"/>
    <s v="Web"/>
    <x v="1226"/>
    <d v="2021-10-1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59113"/>
    <s v="Web"/>
    <x v="1719"/>
    <d v="2023-03-28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3623114"/>
    <s v="Web"/>
    <x v="2020"/>
    <d v="2020-04-25T00:00:00"/>
    <s v="M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86500"/>
    <s v="Web"/>
    <x v="727"/>
    <d v="2023-03-13T00:00:00"/>
    <s v="NC"/>
    <x v="1"/>
    <s v="Money order"/>
    <s v="Unexpected or other fees"/>
    <m/>
    <s v="Company has responded to the consumer and the CFPB and chooses not to provide a public response"/>
    <x v="0"/>
    <s v="Yes"/>
  </r>
  <r>
    <n v="2488912"/>
    <s v="Referral"/>
    <x v="422"/>
    <d v="2017-05-19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574303"/>
    <s v="Web"/>
    <x v="57"/>
    <d v="2023-02-16T00:00:00"/>
    <s v="NY"/>
    <x v="6"/>
    <s v="Credit card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6333369"/>
    <s v="Web"/>
    <x v="885"/>
    <d v="2022-12-17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3871235"/>
    <s v="Web"/>
    <x v="580"/>
    <d v="2020-09-29T00:00:00"/>
    <s v="AR"/>
    <x v="0"/>
    <s v="VA mortgage"/>
    <s v="Trouble during payment process"/>
    <m/>
    <s v="Company has responded to the consumer and the CFPB and chooses not to provide a public response"/>
    <x v="0"/>
    <s v="Yes"/>
  </r>
  <r>
    <n v="4918554"/>
    <s v="Web"/>
    <x v="652"/>
    <d v="2021-11-16T00:00:00"/>
    <s v="M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94308"/>
    <s v="Referral"/>
    <x v="177"/>
    <d v="2022-10-17T00:00:00"/>
    <s v="W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6389756"/>
    <s v="Web"/>
    <x v="948"/>
    <d v="2023-01-04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698207"/>
    <s v="Web"/>
    <x v="385"/>
    <d v="2023-03-16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696973"/>
    <s v="Web"/>
    <x v="730"/>
    <d v="2020-06-12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93143"/>
    <s v="Web"/>
    <x v="756"/>
    <d v="2023-08-13T00:00:00"/>
    <s v="CA"/>
    <x v="4"/>
    <s v="Savings account"/>
    <s v="Opening an account"/>
    <s v="Account opened as a result of fraud"/>
    <m/>
    <x v="2"/>
    <m/>
  </r>
  <r>
    <n v="4973267"/>
    <s v="Web"/>
    <x v="897"/>
    <d v="2021-1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26052"/>
    <s v="Phone"/>
    <x v="317"/>
    <d v="2023-01-11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895453"/>
    <s v="Web"/>
    <x v="654"/>
    <d v="2023-04-2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111230"/>
    <s v="Web"/>
    <x v="770"/>
    <d v="2023-06-1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47109"/>
    <s v="Web"/>
    <x v="330"/>
    <d v="2021-01-04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92674"/>
    <s v="Web"/>
    <x v="493"/>
    <d v="2023-03-1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59693"/>
    <s v="Phone"/>
    <x v="1999"/>
    <d v="2019-12-05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390294"/>
    <s v="Web"/>
    <x v="269"/>
    <d v="2023-08-12T00:00:00"/>
    <s v="CA"/>
    <x v="3"/>
    <s v="Government benefit card"/>
    <s v="Problem with a purchase or transfer"/>
    <s v="Charged for a purchase or transfer you did not make with the card"/>
    <m/>
    <x v="2"/>
    <m/>
  </r>
  <r>
    <n v="7355336"/>
    <s v="Web"/>
    <x v="1136"/>
    <d v="2023-08-0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179045"/>
    <s v="Web"/>
    <x v="544"/>
    <d v="2022-11-09T00:00:00"/>
    <s v="NC"/>
    <x v="1"/>
    <s v="Domestic (US) money transfer"/>
    <s v="Fraud or scam"/>
    <m/>
    <s v="Company has responded to the consumer and the CFPB and chooses not to provide a public response"/>
    <x v="0"/>
    <s v="No"/>
  </r>
  <r>
    <n v="4045633"/>
    <s v="Web"/>
    <x v="330"/>
    <d v="2021-01-04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495584"/>
    <s v="Web"/>
    <x v="191"/>
    <d v="2023-01-27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552629"/>
    <s v="Web"/>
    <x v="904"/>
    <d v="2021-07-17T00:00:00"/>
    <s v="NJ"/>
    <x v="4"/>
    <s v="CD (Certificate of Deposit)"/>
    <s v="Managing an account"/>
    <s v="Problem with fees or penalties"/>
    <s v="Company has responded to the consumer and the CFPB and chooses not to provide a public response"/>
    <x v="1"/>
    <s v="Yes"/>
  </r>
  <r>
    <n v="4136965"/>
    <s v="Phone"/>
    <x v="589"/>
    <d v="2021-02-12T00:00:00"/>
    <s v="MI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387365"/>
    <s v="Web"/>
    <x v="49"/>
    <d v="2023-08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87225"/>
    <s v="Web"/>
    <x v="49"/>
    <d v="2023-08-11T00:00:00"/>
    <s v="DC"/>
    <x v="4"/>
    <s v="Checking account"/>
    <s v="Managing an account"/>
    <s v="Problem using a debit or ATM card"/>
    <m/>
    <x v="2"/>
    <m/>
  </r>
  <r>
    <n v="5104350"/>
    <s v="Web"/>
    <x v="1340"/>
    <d v="2022-01-12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4194778"/>
    <s v="Web"/>
    <x v="442"/>
    <d v="2021-03-09T00:00:00"/>
    <s v="DE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3117296"/>
    <s v="Web"/>
    <x v="1572"/>
    <d v="2019-01-05T00:00:00"/>
    <s v="CO"/>
    <x v="0"/>
    <s v="Conventional home mortgage"/>
    <s v="Struggling to pay mortgage"/>
    <m/>
    <s v="Company has responded to the consumer and the CFPB and chooses not to provide a public response"/>
    <x v="0"/>
    <s v="Yes"/>
  </r>
  <r>
    <n v="3938668"/>
    <s v="Web"/>
    <x v="1810"/>
    <d v="2020-11-0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389163"/>
    <s v="Web"/>
    <x v="49"/>
    <d v="2023-08-11T00:00:00"/>
    <s v="NJ"/>
    <x v="1"/>
    <s v="Domestic (US) money transfer"/>
    <s v="Fraud or scam"/>
    <m/>
    <s v="Company has responded to the consumer and the CFPB and chooses not to provide a public response"/>
    <x v="1"/>
    <s v="Yes"/>
  </r>
  <r>
    <n v="5025587"/>
    <s v="Web"/>
    <x v="83"/>
    <d v="2021-12-20T00:00:00"/>
    <s v="NC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26208"/>
    <s v="Web"/>
    <x v="83"/>
    <d v="2021-12-20T00:00:00"/>
    <s v="WI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095905"/>
    <s v="Web"/>
    <x v="1340"/>
    <d v="2022-01-12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80442"/>
    <s v="Web"/>
    <x v="261"/>
    <d v="2023-06-28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263841"/>
    <s v="Web"/>
    <x v="2068"/>
    <d v="2019-06-04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82133"/>
    <s v="Web"/>
    <x v="49"/>
    <d v="2023-08-11T00:00:00"/>
    <s v="CA"/>
    <x v="3"/>
    <s v="General-purpose credit card or charge card"/>
    <s v="Problem with a purchase shown on your statement"/>
    <s v="Card was charged for something you did not purchase with the card"/>
    <m/>
    <x v="2"/>
    <m/>
  </r>
  <r>
    <n v="6505491"/>
    <s v="Web"/>
    <x v="412"/>
    <d v="2023-01-30T00:00:00"/>
    <s v="DE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304109"/>
    <s v="Web"/>
    <x v="817"/>
    <d v="2023-07-25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7074459"/>
    <s v="Web"/>
    <x v="627"/>
    <d v="2023-06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9446"/>
    <s v="Web"/>
    <x v="1507"/>
    <d v="2018-01-11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2713822"/>
    <s v="Postal mail"/>
    <x v="1170"/>
    <d v="2017-10-27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6990654"/>
    <s v="Web"/>
    <x v="286"/>
    <d v="2023-05-17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75913"/>
    <s v="Web"/>
    <x v="2069"/>
    <d v="2019-03-11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84595"/>
    <s v="Web"/>
    <x v="940"/>
    <d v="2021-12-20T00:00:00"/>
    <s v="NY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2857725"/>
    <s v="Web"/>
    <x v="992"/>
    <d v="2018-03-28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703520"/>
    <s v="Web"/>
    <x v="385"/>
    <d v="2023-03-16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80038"/>
    <s v="Web"/>
    <x v="954"/>
    <d v="2023-08-10T00:00:00"/>
    <s v="FL"/>
    <x v="3"/>
    <s v="General-purpose credit card or charge card"/>
    <s v="Other features, terms, or problems"/>
    <s v="Problem with rewards from credit card"/>
    <m/>
    <x v="2"/>
    <m/>
  </r>
  <r>
    <n v="3616280"/>
    <s v="Web"/>
    <x v="1213"/>
    <d v="2020-04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62910"/>
    <s v="Web"/>
    <x v="1930"/>
    <d v="2018-07-14T00:00:00"/>
    <s v="MO"/>
    <x v="2"/>
    <s v="Credit repair services"/>
    <s v="Confusing or misleading advertising or marketing"/>
    <m/>
    <s v="Company has responded to the consumer and the CFPB and chooses not to provide a public response"/>
    <x v="0"/>
    <s v="Yes"/>
  </r>
  <r>
    <n v="3199125"/>
    <s v="Fax"/>
    <x v="1637"/>
    <d v="2019-04-02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949352"/>
    <s v="Web"/>
    <x v="694"/>
    <d v="2023-05-08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242312"/>
    <s v="Web"/>
    <x v="1173"/>
    <d v="2019-05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49900"/>
    <s v="Web"/>
    <x v="441"/>
    <d v="2020-03-01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3550003"/>
    <s v="Web"/>
    <x v="441"/>
    <d v="2020-03-01T00:00:00"/>
    <s v="CA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7171503"/>
    <s v="Web"/>
    <x v="663"/>
    <d v="2023-06-27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89497"/>
    <s v="Web"/>
    <x v="592"/>
    <d v="2023-06-08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857412"/>
    <s v="Web"/>
    <x v="992"/>
    <d v="2018-03-28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99428"/>
    <s v="Web"/>
    <x v="1637"/>
    <d v="2019-04-02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366311"/>
    <s v="Web"/>
    <x v="1300"/>
    <d v="2022-12-27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269443"/>
    <s v="Web"/>
    <x v="1885"/>
    <d v="2021-04-03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18921"/>
    <s v="Web"/>
    <x v="1932"/>
    <d v="2021-08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646789"/>
    <s v="Web"/>
    <x v="1215"/>
    <d v="2023-03-0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48521"/>
    <s v="Web"/>
    <x v="2049"/>
    <d v="2020-02-28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65573"/>
    <s v="Web"/>
    <x v="69"/>
    <d v="2022-07-13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97745"/>
    <s v="Web"/>
    <x v="617"/>
    <d v="2021-11-11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6949472"/>
    <s v="Web"/>
    <x v="694"/>
    <d v="2023-05-08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129818"/>
    <s v="Web"/>
    <x v="64"/>
    <d v="2022-01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51890"/>
    <s v="Web"/>
    <x v="904"/>
    <d v="2021-07-17T00:00:00"/>
    <s v="CT"/>
    <x v="1"/>
    <s v="Mobile or digital wallet"/>
    <s v="Fraud or scam"/>
    <m/>
    <s v="Company has responded to the consumer and the CFPB and chooses not to provide a public response"/>
    <x v="0"/>
    <s v="Yes"/>
  </r>
  <r>
    <n v="6607608"/>
    <s v="Web"/>
    <x v="186"/>
    <d v="2023-02-23T00:00:00"/>
    <s v="VA"/>
    <x v="1"/>
    <s v="Domestic (US) money transfer"/>
    <s v="Other service problem"/>
    <m/>
    <s v="Company has responded to the consumer and the CFPB and chooses not to provide a public response"/>
    <x v="0"/>
    <s v="Yes"/>
  </r>
  <r>
    <n v="4421936"/>
    <s v="Web"/>
    <x v="1331"/>
    <d v="2021-06-0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14210"/>
    <s v="Phone"/>
    <x v="1078"/>
    <d v="2023-07-28T00:00:00"/>
    <s v="FL"/>
    <x v="4"/>
    <s v="Checking account"/>
    <s v="Managing an account"/>
    <s v="Deposits and withdrawals"/>
    <m/>
    <x v="2"/>
    <m/>
  </r>
  <r>
    <n v="7416335"/>
    <s v="Web"/>
    <x v="1021"/>
    <d v="2023-08-18T00:00:00"/>
    <s v="CA"/>
    <x v="3"/>
    <s v="General-purpose credit card or charge card"/>
    <s v="Problem with a purchase shown on your statement"/>
    <s v="Card was charged for something you did not purchase with the card"/>
    <m/>
    <x v="2"/>
    <m/>
  </r>
  <r>
    <n v="3236611"/>
    <s v="Web"/>
    <x v="533"/>
    <d v="2019-05-08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314248"/>
    <s v="Web"/>
    <x v="1078"/>
    <d v="2023-07-27T00:00:00"/>
    <s v="TX"/>
    <x v="4"/>
    <s v="Checking account"/>
    <s v="Managing an account"/>
    <s v="Problem using a debit or ATM card"/>
    <m/>
    <x v="2"/>
    <m/>
  </r>
  <r>
    <n v="6653617"/>
    <s v="Web"/>
    <x v="350"/>
    <d v="2023-03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62113"/>
    <s v="Web"/>
    <x v="474"/>
    <d v="2017-12-21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787483"/>
    <s v="Web"/>
    <x v="599"/>
    <d v="2020-08-1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68725"/>
    <s v="Web"/>
    <x v="1062"/>
    <d v="2023-06-03T00:00:00"/>
    <s v="NV"/>
    <x v="1"/>
    <s v="Mobile or digital wallet"/>
    <s v="Fraud or scam"/>
    <m/>
    <s v="Company has responded to the consumer and the CFPB and chooses not to provide a public response"/>
    <x v="1"/>
    <s v="Yes"/>
  </r>
  <r>
    <n v="6659004"/>
    <s v="Web"/>
    <x v="450"/>
    <d v="2023-03-08T00:00:00"/>
    <s v="NE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54204"/>
    <s v="Web"/>
    <x v="350"/>
    <d v="2023-03-06T00:00:00"/>
    <s v="NJ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4900178"/>
    <s v="Web"/>
    <x v="617"/>
    <d v="2021-11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00460"/>
    <s v="Web"/>
    <x v="617"/>
    <d v="2021-11-1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460587"/>
    <s v="Web"/>
    <x v="2058"/>
    <d v="2019-12-06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2962048"/>
    <s v="Web"/>
    <x v="611"/>
    <d v="2018-07-1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9760"/>
    <s v="Web"/>
    <x v="516"/>
    <d v="2023-03-31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3223055"/>
    <s v="Web"/>
    <x v="467"/>
    <d v="2019-04-25T00:00:00"/>
    <s v="NC"/>
    <x v="1"/>
    <s v="International money transfer"/>
    <s v="Fraud or scam"/>
    <m/>
    <s v="Company has responded to the consumer and the CFPB and chooses not to provide a public response"/>
    <x v="0"/>
    <s v="Yes"/>
  </r>
  <r>
    <n v="2968207"/>
    <s v="Web"/>
    <x v="1020"/>
    <d v="2018-07-19T00:00:00"/>
    <s v="IL"/>
    <x v="4"/>
    <s v="Checking account"/>
    <s v="Problem caused by your funds being low"/>
    <s v="Overdrafts and overdraft fees"/>
    <m/>
    <x v="1"/>
    <s v="Yes"/>
  </r>
  <r>
    <n v="3589111"/>
    <s v="Web"/>
    <x v="887"/>
    <d v="2020-04-01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921408"/>
    <s v="Web"/>
    <x v="608"/>
    <d v="2021-11-17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14404"/>
    <s v="Web"/>
    <x v="652"/>
    <d v="2021-11-16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914465"/>
    <s v="Web"/>
    <x v="652"/>
    <d v="2021-11-16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86228"/>
    <s v="Web"/>
    <x v="925"/>
    <d v="2017-05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127586"/>
    <s v="Web"/>
    <x v="1466"/>
    <d v="2021-02-0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12771"/>
    <s v="Web"/>
    <x v="1336"/>
    <d v="2023-03-17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19156"/>
    <s v="Web"/>
    <x v="652"/>
    <d v="2021-11-16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16991"/>
    <s v="Web"/>
    <x v="652"/>
    <d v="2021-11-16T00:00:00"/>
    <s v="NC"/>
    <x v="0"/>
    <s v="Conventional home mortgage"/>
    <s v="Trouble during payment process"/>
    <m/>
    <s v="Company has responded to the consumer and the CFPB and chooses not to provide a public response"/>
    <x v="3"/>
    <s v="Yes"/>
  </r>
  <r>
    <n v="4916908"/>
    <s v="Web"/>
    <x v="652"/>
    <d v="2021-11-16T00:00:00"/>
    <s v="MD"/>
    <x v="4"/>
    <s v="Checking account"/>
    <s v="Problem with a lender or other company charging your account"/>
    <s v="Transaction was not authorized"/>
    <m/>
    <x v="0"/>
    <s v="Yes"/>
  </r>
  <r>
    <n v="6649398"/>
    <s v="Web"/>
    <x v="538"/>
    <d v="2023-03-04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587891"/>
    <s v="Web"/>
    <x v="887"/>
    <d v="2020-04-01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2874461"/>
    <s v="Referral"/>
    <x v="358"/>
    <d v="2018-04-13T00:00:00"/>
    <s v="WI"/>
    <x v="0"/>
    <s v="Conventional home mortgage"/>
    <s v="Struggling to pay mortgage"/>
    <m/>
    <s v="Company has responded to the consumer and the CFPB and chooses not to provide a public response"/>
    <x v="0"/>
    <s v="Yes"/>
  </r>
  <r>
    <n v="5672742"/>
    <s v="Web"/>
    <x v="66"/>
    <d v="2022-06-1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61343"/>
    <s v="Web"/>
    <x v="358"/>
    <d v="2018-04-02T00:00:00"/>
    <s v="NJ"/>
    <x v="4"/>
    <s v="Checking account"/>
    <s v="Managing an account"/>
    <s v="Cashing a check"/>
    <s v="Company has responded to the consumer and the CFPB and chooses not to provide a public response"/>
    <x v="1"/>
    <s v="Yes"/>
  </r>
  <r>
    <n v="4399144"/>
    <s v="Web"/>
    <x v="1437"/>
    <d v="2021-05-22T00:00:00"/>
    <s v="I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27610"/>
    <s v="Web"/>
    <x v="917"/>
    <d v="2020-07-0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15573"/>
    <s v="Web"/>
    <x v="652"/>
    <d v="2021-11-16T00:00:00"/>
    <s v="NJ"/>
    <x v="1"/>
    <s v="Domestic (US) money transfer"/>
    <s v="Other transaction problem"/>
    <m/>
    <s v="Company has responded to the consumer and the CFPB and chooses not to provide a public response"/>
    <x v="1"/>
    <s v="Yes"/>
  </r>
  <r>
    <n v="4260449"/>
    <s v="Web"/>
    <x v="912"/>
    <d v="2021-03-31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845921"/>
    <s v="Web"/>
    <x v="1130"/>
    <d v="2023-05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66804"/>
    <s v="Web"/>
    <x v="653"/>
    <d v="2018-07-1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975246"/>
    <s v="Web"/>
    <x v="2053"/>
    <d v="2021-12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59703"/>
    <s v="Web"/>
    <x v="912"/>
    <d v="2021-03-31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6287514"/>
    <s v="Web"/>
    <x v="274"/>
    <d v="2022-12-0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7481"/>
    <s v="Web"/>
    <x v="959"/>
    <d v="2018-11-06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14925"/>
    <s v="Referral"/>
    <x v="1861"/>
    <d v="2021-04-21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47826"/>
    <s v="Web"/>
    <x v="5"/>
    <d v="2021-05-04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19272"/>
    <s v="Web"/>
    <x v="340"/>
    <d v="2020-02-04T00:00:00"/>
    <s v="OH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6699491"/>
    <s v="Web"/>
    <x v="388"/>
    <d v="2023-03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15754"/>
    <s v="Phone"/>
    <x v="655"/>
    <d v="2022-12-13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6867270"/>
    <s v="Web"/>
    <x v="1048"/>
    <d v="2023-04-20T00:00:00"/>
    <s v="NJ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320701"/>
    <s v="Web"/>
    <x v="1389"/>
    <d v="2019-07-28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4024037"/>
    <s v="Referral"/>
    <x v="2070"/>
    <d v="2020-12-21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40075"/>
    <s v="Web"/>
    <x v="999"/>
    <d v="2023-08-03T00:00:00"/>
    <s v="FL"/>
    <x v="3"/>
    <s v="General-purpose credit card or charge card"/>
    <s v="Other features, terms, or problems"/>
    <s v="Other problem"/>
    <m/>
    <x v="2"/>
    <m/>
  </r>
  <r>
    <n v="6006854"/>
    <s v="Web"/>
    <x v="1575"/>
    <d v="2022-09-23T00:00:00"/>
    <s v="MO"/>
    <x v="1"/>
    <s v="International money transfer"/>
    <s v="Other transaction problem"/>
    <m/>
    <s v="Company has responded to the consumer and the CFPB and chooses not to provide a public response"/>
    <x v="0"/>
    <s v="Yes"/>
  </r>
  <r>
    <n v="6597888"/>
    <s v="Web"/>
    <x v="606"/>
    <d v="2023-02-2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54452"/>
    <s v="Web"/>
    <x v="1004"/>
    <d v="2020-07-20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70162"/>
    <s v="Web"/>
    <x v="1713"/>
    <d v="2022-02-28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82274"/>
    <s v="Web"/>
    <x v="830"/>
    <d v="2023-04-11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42860"/>
    <s v="Web"/>
    <x v="965"/>
    <d v="2023-08-08T00:00:00"/>
    <s v="DE"/>
    <x v="2"/>
    <s v="Other personal consumer report"/>
    <s v="Problem with a company's investigation into an existing issue"/>
    <s v="Problem with personal statement of dispute"/>
    <m/>
    <x v="2"/>
    <m/>
  </r>
  <r>
    <n v="4076591"/>
    <s v="Web"/>
    <x v="366"/>
    <d v="2021-01-19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653412"/>
    <s v="Web"/>
    <x v="350"/>
    <d v="2023-03-0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15865"/>
    <s v="Web"/>
    <x v="1932"/>
    <d v="2021-08-10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6336"/>
    <s v="Web"/>
    <x v="123"/>
    <d v="2018-11-05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3797379"/>
    <s v="Web"/>
    <x v="2041"/>
    <d v="2020-08-14T00:00:00"/>
    <s v="CT"/>
    <x v="0"/>
    <s v="VA mortgage"/>
    <s v="Trouble during payment process"/>
    <m/>
    <s v="Company has responded to the consumer and the CFPB and chooses not to provide a public response"/>
    <x v="0"/>
    <s v="Yes"/>
  </r>
  <r>
    <n v="3669904"/>
    <s v="Web"/>
    <x v="846"/>
    <d v="2020-05-27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711081"/>
    <s v="Web"/>
    <x v="1336"/>
    <d v="2023-03-17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6546138"/>
    <s v="Phone"/>
    <x v="1230"/>
    <d v="2023-02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34926"/>
    <s v="Web"/>
    <x v="788"/>
    <d v="2023-08-01T00:00:00"/>
    <s v="NY"/>
    <x v="2"/>
    <s v="Credit reporting"/>
    <s v="Problem with fraud alerts or security freezes"/>
    <m/>
    <m/>
    <x v="2"/>
    <m/>
  </r>
  <r>
    <n v="4759016"/>
    <s v="Web"/>
    <x v="121"/>
    <d v="2021-09-28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7336145"/>
    <s v="Web"/>
    <x v="788"/>
    <d v="2023-08-01T00:00:00"/>
    <s v="TX"/>
    <x v="5"/>
    <s v="Loan"/>
    <s v="Getting a loan or lease"/>
    <s v="Credit denial"/>
    <m/>
    <x v="2"/>
    <m/>
  </r>
  <r>
    <n v="4981332"/>
    <s v="Web"/>
    <x v="903"/>
    <d v="2021-12-06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6566085"/>
    <s v="Referral"/>
    <x v="461"/>
    <d v="2023-02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36182"/>
    <s v="Web"/>
    <x v="788"/>
    <d v="2023-08-01T00:00:00"/>
    <s v="TX"/>
    <x v="3"/>
    <s v="General-purpose credit card or charge card"/>
    <s v="Getting a credit card"/>
    <s v="Application denied"/>
    <m/>
    <x v="2"/>
    <m/>
  </r>
  <r>
    <n v="7336179"/>
    <s v="Web"/>
    <x v="788"/>
    <d v="2023-08-01T00:00:00"/>
    <s v="NY"/>
    <x v="3"/>
    <s v="General-purpose credit card or charge card"/>
    <s v="Other features, terms, or problems"/>
    <s v="Problem with rewards from credit card"/>
    <m/>
    <x v="2"/>
    <m/>
  </r>
  <r>
    <n v="7336183"/>
    <s v="Phone"/>
    <x v="788"/>
    <d v="2023-08-01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332597"/>
    <s v="Web"/>
    <x v="788"/>
    <d v="2023-08-01T00:00:00"/>
    <s v="MA"/>
    <x v="3"/>
    <s v="General-purpose credit card or charge card"/>
    <s v="Other features, terms, or problems"/>
    <s v="Other problem"/>
    <m/>
    <x v="2"/>
    <m/>
  </r>
  <r>
    <n v="7047190"/>
    <s v="Web"/>
    <x v="1152"/>
    <d v="2023-05-30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86462"/>
    <s v="Phone"/>
    <x v="546"/>
    <d v="2017-05-17T00:00:00"/>
    <s v="OK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6406143"/>
    <s v="Web"/>
    <x v="588"/>
    <d v="2023-01-06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214024"/>
    <s v="Web"/>
    <x v="718"/>
    <d v="2021-03-15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5582669"/>
    <s v="Referral"/>
    <x v="884"/>
    <d v="2022-05-19T00:00:00"/>
    <s v="K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36519"/>
    <s v="Web Referral"/>
    <x v="753"/>
    <d v="2023-08-01T00:00:00"/>
    <s v="CT"/>
    <x v="4"/>
    <s v="Checking account"/>
    <s v="Managing an account"/>
    <s v="Problem using a debit or ATM card"/>
    <m/>
    <x v="2"/>
    <m/>
  </r>
  <r>
    <n v="7331846"/>
    <s v="Web"/>
    <x v="753"/>
    <d v="2023-07-31T00:00:00"/>
    <s v="CA"/>
    <x v="3"/>
    <s v="Government benefit card"/>
    <s v="Unexpected or other fees"/>
    <m/>
    <m/>
    <x v="2"/>
    <m/>
  </r>
  <r>
    <n v="6094976"/>
    <s v="Web"/>
    <x v="115"/>
    <d v="2022-10-17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980627"/>
    <s v="Web"/>
    <x v="903"/>
    <d v="2021-12-0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486695"/>
    <s v="Web"/>
    <x v="546"/>
    <d v="2017-05-17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10266"/>
    <s v="Web"/>
    <x v="649"/>
    <d v="2021-04-19T00:00:00"/>
    <s v="M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776810"/>
    <s v="Web"/>
    <x v="257"/>
    <d v="2023-03-31T00:00:00"/>
    <s v="MT"/>
    <x v="1"/>
    <s v="Domestic (US) money transfer"/>
    <s v="Fraud or scam"/>
    <m/>
    <s v="Company has responded to the consumer and the CFPB and chooses not to provide a public response"/>
    <x v="0"/>
    <s v="No"/>
  </r>
  <r>
    <n v="7322931"/>
    <s v="Web"/>
    <x v="877"/>
    <d v="2023-07-30T00:00:00"/>
    <s v="FL"/>
    <x v="2"/>
    <s v="Credit reporting"/>
    <s v="Improper use of your report"/>
    <s v="Reporting company used your report improperly"/>
    <m/>
    <x v="2"/>
    <m/>
  </r>
  <r>
    <n v="7139790"/>
    <s v="Web"/>
    <x v="1072"/>
    <d v="2023-06-20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968247"/>
    <s v="Web"/>
    <x v="1262"/>
    <d v="2018-07-25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6002208"/>
    <s v="Referral"/>
    <x v="742"/>
    <d v="2022-09-20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60361"/>
    <s v="Web"/>
    <x v="505"/>
    <d v="2023-06-02T00:00:00"/>
    <s v="ID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880360"/>
    <s v="Web"/>
    <x v="1242"/>
    <d v="2018-04-19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882942"/>
    <s v="Web"/>
    <x v="1693"/>
    <d v="2020-10-07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2486141"/>
    <s v="Web"/>
    <x v="925"/>
    <d v="2017-05-16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268052"/>
    <s v="Web"/>
    <x v="1164"/>
    <d v="2019-06-07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3429401"/>
    <s v="Web"/>
    <x v="1315"/>
    <d v="2019-11-05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908881"/>
    <s v="Web"/>
    <x v="585"/>
    <d v="2021-11-14T00:00:00"/>
    <s v="T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484295"/>
    <s v="Web"/>
    <x v="458"/>
    <d v="2023-01-25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485550"/>
    <s v="Phone"/>
    <x v="925"/>
    <d v="2017-05-25T00:00:00"/>
    <s v="C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282692"/>
    <s v="Web"/>
    <x v="207"/>
    <d v="2022-03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89218"/>
    <s v="Web"/>
    <x v="1245"/>
    <d v="2023-07-23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5462201"/>
    <s v="Web"/>
    <x v="908"/>
    <d v="2022-04-18T00:00:00"/>
    <s v="NM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15104"/>
    <s v="Web"/>
    <x v="1050"/>
    <d v="2019-04-17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72666"/>
    <s v="Web"/>
    <x v="516"/>
    <d v="2023-03-09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355970"/>
    <s v="Web"/>
    <x v="1136"/>
    <d v="2023-08-05T00:00:00"/>
    <s v="SC"/>
    <x v="1"/>
    <s v="Money order"/>
    <s v="Unexpected or other fees"/>
    <m/>
    <m/>
    <x v="2"/>
    <m/>
  </r>
  <r>
    <n v="6675538"/>
    <s v="Web"/>
    <x v="1101"/>
    <d v="2023-03-10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998374"/>
    <s v="Web"/>
    <x v="762"/>
    <d v="2023-05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95525"/>
    <s v="Web"/>
    <x v="1689"/>
    <d v="2019-03-2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94099"/>
    <s v="Web"/>
    <x v="2071"/>
    <d v="2020-10-11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67174"/>
    <s v="Web"/>
    <x v="1218"/>
    <d v="2022-09-27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671973"/>
    <s v="Web"/>
    <x v="1101"/>
    <d v="2023-03-10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7528"/>
    <s v="Web"/>
    <x v="1374"/>
    <d v="2018-04-07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4920905"/>
    <s v="Referral"/>
    <x v="291"/>
    <d v="2021-11-17T00:00:00"/>
    <s v="MI"/>
    <x v="3"/>
    <s v="General-purpose credit card or charge card"/>
    <s v="Problem with a purchase shown on your statement"/>
    <s v="Credit card company isn't resolving a dispute about a purchase on your statement"/>
    <m/>
    <x v="0"/>
    <s v="Yes"/>
  </r>
  <r>
    <n v="2484382"/>
    <s v="Web"/>
    <x v="962"/>
    <d v="2017-05-15T00:00:00"/>
    <s v="M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483946"/>
    <s v="Web"/>
    <x v="2072"/>
    <d v="2017-05-14T00:00:00"/>
    <s v="CO"/>
    <x v="0"/>
    <s v="VA mortgage"/>
    <s v="Struggling to pay mortgage"/>
    <m/>
    <s v="Company has responded to the consumer and the CFPB and chooses not to provide a public response"/>
    <x v="0"/>
    <s v="Yes"/>
  </r>
  <r>
    <n v="6290297"/>
    <s v="Web"/>
    <x v="139"/>
    <d v="2022-12-08T00:00:00"/>
    <s v="V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67934"/>
    <s v="Web"/>
    <x v="1020"/>
    <d v="2018-07-19T00:00:00"/>
    <s v="C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4913982"/>
    <s v="Web"/>
    <x v="291"/>
    <d v="2021-11-15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66002"/>
    <s v="Web"/>
    <x v="578"/>
    <d v="2023-02-1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69304"/>
    <s v="Web"/>
    <x v="1171"/>
    <d v="2021-12-02T00:00:00"/>
    <s v="AR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04450"/>
    <s v="Web"/>
    <x v="621"/>
    <d v="2021-11-1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06264"/>
    <s v="Web"/>
    <x v="2073"/>
    <d v="2021-01-31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534065"/>
    <s v="Web"/>
    <x v="1377"/>
    <d v="2020-02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48910"/>
    <s v="Web"/>
    <x v="999"/>
    <d v="2023-08-03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4273359"/>
    <s v="Phone"/>
    <x v="1731"/>
    <d v="2021-04-05T00:00:00"/>
    <s v="PA"/>
    <x v="0"/>
    <s v="Conventional home mortgage"/>
    <s v="Applying for a mortgage or refinancing an existing mortgage"/>
    <m/>
    <m/>
    <x v="0"/>
    <s v="Yes"/>
  </r>
  <r>
    <n v="3264322"/>
    <s v="Referral"/>
    <x v="1591"/>
    <d v="2019-06-0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2770"/>
    <s v="Web"/>
    <x v="2074"/>
    <d v="2018-09-29T00:00:00"/>
    <s v="CA"/>
    <x v="4"/>
    <s v="Checking account"/>
    <s v="Incorrect information on your report"/>
    <s v="Public record information inaccurate"/>
    <s v="Company has responded to the consumer and the CFPB and chooses not to provide a public response"/>
    <x v="3"/>
    <s v="Yes"/>
  </r>
  <r>
    <n v="7339650"/>
    <s v="Web"/>
    <x v="999"/>
    <d v="2023-08-03T00:00:00"/>
    <s v="NY"/>
    <x v="3"/>
    <s v="General-purpose credit card or charge card"/>
    <s v="Problem with a credit reporting company's investigation into an existing problem"/>
    <s v="Their investigation did not fix an error on your report"/>
    <m/>
    <x v="2"/>
    <m/>
  </r>
  <r>
    <n v="2879354"/>
    <s v="Web"/>
    <x v="1624"/>
    <d v="2018-04-19T00:00:00"/>
    <s v="I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865978"/>
    <s v="Web"/>
    <x v="319"/>
    <d v="2018-04-05T00:00:00"/>
    <s v="FL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5095886"/>
    <s v="Phone"/>
    <x v="1340"/>
    <d v="2022-01-12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52871"/>
    <s v="Web"/>
    <x v="225"/>
    <d v="2023-05-1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29200"/>
    <s v="Referral"/>
    <x v="571"/>
    <d v="2020-09-03T00:00:00"/>
    <s v="CA"/>
    <x v="4"/>
    <s v="Other banking product or service"/>
    <s v="Problem with fraud alerts or security freezes"/>
    <m/>
    <s v="Company has responded to the consumer and the CFPB and chooses not to provide a public response"/>
    <x v="0"/>
    <s v="Yes"/>
  </r>
  <r>
    <n v="3068001"/>
    <s v="Referral"/>
    <x v="959"/>
    <d v="2018-11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3465"/>
    <s v="Phone"/>
    <x v="1882"/>
    <d v="2017-05-12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246727"/>
    <s v="Web"/>
    <x v="2075"/>
    <d v="2019-05-1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726046"/>
    <s v="Web"/>
    <x v="917"/>
    <d v="2020-07-02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969494"/>
    <s v="Web"/>
    <x v="1171"/>
    <d v="2021-12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693348"/>
    <s v="Web"/>
    <x v="493"/>
    <d v="2023-03-14T00:00:00"/>
    <s v="VT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32564"/>
    <s v="Web"/>
    <x v="2018"/>
    <d v="2018-09-29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297360"/>
    <s v="Web"/>
    <x v="188"/>
    <d v="2022-03-08T00:00:00"/>
    <s v="K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77383"/>
    <s v="Web"/>
    <x v="903"/>
    <d v="2021-12-06T00:00:00"/>
    <s v="MD"/>
    <x v="1"/>
    <s v="Virtual currency"/>
    <s v="Fraud or scam"/>
    <m/>
    <s v="Company has responded to the consumer and the CFPB and chooses not to provide a public response"/>
    <x v="1"/>
    <s v="Yes"/>
  </r>
  <r>
    <n v="4187433"/>
    <s v="Web"/>
    <x v="883"/>
    <d v="2021-03-05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912000"/>
    <s v="Web"/>
    <x v="624"/>
    <d v="2018-05-19T00:00:00"/>
    <s v="G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571482"/>
    <s v="Web"/>
    <x v="2076"/>
    <d v="2017-07-11T00:00:00"/>
    <s v="NJ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592313"/>
    <s v="Web"/>
    <x v="1138"/>
    <d v="2020-04-03T00:00:00"/>
    <s v="TX"/>
    <x v="1"/>
    <s v="Virtual currency"/>
    <s v="Fraud or scam"/>
    <m/>
    <s v="Company has responded to the consumer and the CFPB and chooses not to provide a public response"/>
    <x v="0"/>
    <s v="Yes"/>
  </r>
  <r>
    <n v="6987872"/>
    <s v="Web"/>
    <x v="286"/>
    <d v="2023-05-17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09558"/>
    <s v="Web"/>
    <x v="1671"/>
    <d v="2022-01-14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815392"/>
    <s v="Web"/>
    <x v="1226"/>
    <d v="2021-10-16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33875"/>
    <s v="Referral"/>
    <x v="2066"/>
    <d v="2020-07-07T00:00:00"/>
    <s v="G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394531"/>
    <s v="Web"/>
    <x v="756"/>
    <d v="2023-08-13T00:00:00"/>
    <s v="NY"/>
    <x v="3"/>
    <s v="General-purpose credit card or charge card"/>
    <s v="Problem with a purchase shown on your statement"/>
    <s v="Card was charged for something you did not purchase with the card"/>
    <m/>
    <x v="2"/>
    <m/>
  </r>
  <r>
    <n v="6622824"/>
    <s v="Web"/>
    <x v="234"/>
    <d v="2023-02-27T00:00:00"/>
    <s v="AZ"/>
    <x v="4"/>
    <s v="Other banking product or service"/>
    <s v="Managing an account"/>
    <s v="Banking errors"/>
    <s v="Company has responded to the consumer and the CFPB and chooses not to provide a public response"/>
    <x v="0"/>
    <s v="No"/>
  </r>
  <r>
    <n v="3731239"/>
    <s v="Web"/>
    <x v="2066"/>
    <d v="2020-07-06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719785"/>
    <s v="Web"/>
    <x v="1915"/>
    <d v="2020-06-28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7309694"/>
    <s v="Web"/>
    <x v="182"/>
    <d v="2023-07-26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952931"/>
    <s v="Web"/>
    <x v="661"/>
    <d v="2023-05-0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12117"/>
    <s v="Web"/>
    <x v="1348"/>
    <d v="2021-05-27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604682"/>
    <s v="Web"/>
    <x v="780"/>
    <d v="2020-04-13T00:00:00"/>
    <s v="NY"/>
    <x v="1"/>
    <s v="Virtual currency"/>
    <s v="Fraud or scam"/>
    <m/>
    <s v="Company has responded to the consumer and the CFPB and chooses not to provide a public response"/>
    <x v="1"/>
    <s v="Yes"/>
  </r>
  <r>
    <n v="6691765"/>
    <s v="Web"/>
    <x v="388"/>
    <d v="2023-03-1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98347"/>
    <s v="Web"/>
    <x v="1120"/>
    <d v="2023-07-2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22479"/>
    <s v="Web"/>
    <x v="1400"/>
    <d v="2022-04-30T00:00:00"/>
    <s v="NY"/>
    <x v="4"/>
    <s v="Checking account"/>
    <s v="Managing an account"/>
    <s v="Cashing a check"/>
    <s v="Company has responded to the consumer and the CFPB and chooses not to provide a public response"/>
    <x v="1"/>
    <s v="Yes"/>
  </r>
  <r>
    <n v="6895191"/>
    <s v="Phone"/>
    <x v="654"/>
    <d v="2023-04-26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5576730"/>
    <s v="Web"/>
    <x v="737"/>
    <d v="2022-05-18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05158"/>
    <s v="Web"/>
    <x v="182"/>
    <d v="2023-07-26T00:00:00"/>
    <s v="MA"/>
    <x v="3"/>
    <s v="General-purpose credit card or charge card"/>
    <s v="Problem when making payments"/>
    <s v="Problem during payment process"/>
    <m/>
    <x v="2"/>
    <m/>
  </r>
  <r>
    <n v="6295128"/>
    <s v="Web"/>
    <x v="712"/>
    <d v="2022-12-09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962486"/>
    <s v="Web"/>
    <x v="105"/>
    <d v="2022-09-0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931058"/>
    <s v="Web"/>
    <x v="662"/>
    <d v="2021-11-2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006831"/>
    <s v="Referral"/>
    <x v="942"/>
    <d v="2021-12-14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39405"/>
    <s v="Web"/>
    <x v="873"/>
    <d v="2020-11-06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2486121"/>
    <s v="Web"/>
    <x v="925"/>
    <d v="2017-05-1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65941"/>
    <s v="Web"/>
    <x v="653"/>
    <d v="2018-07-1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932971"/>
    <s v="Web"/>
    <x v="662"/>
    <d v="2021-11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995187"/>
    <s v="Web"/>
    <x v="690"/>
    <d v="2021-12-2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91564"/>
    <s v="Web"/>
    <x v="388"/>
    <d v="2023-03-15T00:00:00"/>
    <s v="MS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39223"/>
    <s v="Web"/>
    <x v="873"/>
    <d v="2020-11-0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885336"/>
    <s v="Web"/>
    <x v="1214"/>
    <d v="2020-10-07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884748"/>
    <s v="Web"/>
    <x v="1151"/>
    <d v="2020-10-06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325071"/>
    <s v="Web"/>
    <x v="772"/>
    <d v="2022-12-1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985634"/>
    <s v="Web"/>
    <x v="940"/>
    <d v="2021-12-0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810787"/>
    <s v="Web"/>
    <x v="577"/>
    <d v="2020-08-24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61558"/>
    <s v="Web"/>
    <x v="613"/>
    <d v="2023-08-08T00:00:00"/>
    <s v="GA"/>
    <x v="4"/>
    <s v="Checking account"/>
    <s v="Opening an account"/>
    <s v="Unable to open an account"/>
    <m/>
    <x v="2"/>
    <m/>
  </r>
  <r>
    <n v="5000359"/>
    <s v="Web"/>
    <x v="640"/>
    <d v="2021-12-22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15150"/>
    <s v="Web"/>
    <x v="1050"/>
    <d v="2019-04-17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7057860"/>
    <s v="Web"/>
    <x v="507"/>
    <d v="2023-06-01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233990"/>
    <s v="Web"/>
    <x v="45"/>
    <d v="2022-11-22T00:00:00"/>
    <s v="SC"/>
    <x v="3"/>
    <s v="General-purpose credit card or charge card"/>
    <s v="Fees or interest"/>
    <s v="Charged too much interest"/>
    <s v="Company has responded to the consumer and the CFPB and chooses not to provide a public response"/>
    <x v="1"/>
    <s v="No"/>
  </r>
  <r>
    <n v="4897589"/>
    <s v="Web"/>
    <x v="1728"/>
    <d v="2021-11-11T00:00:00"/>
    <s v="TX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5952585"/>
    <s v="Web"/>
    <x v="95"/>
    <d v="2022-09-06T00:00:00"/>
    <s v="NJ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144526"/>
    <s v="Web"/>
    <x v="1036"/>
    <d v="2021-02-1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764551"/>
    <s v="Web"/>
    <x v="1719"/>
    <d v="2023-03-2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5106775"/>
    <s v="Web"/>
    <x v="1669"/>
    <d v="2022-01-1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681626"/>
    <s v="Web"/>
    <x v="862"/>
    <d v="2023-03-11T00:00:00"/>
    <s v="DC"/>
    <x v="4"/>
    <s v="Checking account"/>
    <s v="Managing an account"/>
    <s v="Banking errors"/>
    <s v="Company has responded to the consumer and the CFPB and chooses not to provide a public response"/>
    <x v="0"/>
    <s v="Yes"/>
  </r>
  <r>
    <n v="6233248"/>
    <s v="Web"/>
    <x v="45"/>
    <d v="2022-11-2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190187"/>
    <s v="Web"/>
    <x v="53"/>
    <d v="2022-11-11T00:00:00"/>
    <s v="NC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953267"/>
    <s v="Web"/>
    <x v="661"/>
    <d v="2023-05-09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146838"/>
    <s v="Phone"/>
    <x v="1261"/>
    <d v="2022-11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28793"/>
    <s v="Web"/>
    <x v="1416"/>
    <d v="2021-03-19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67361"/>
    <s v="Web"/>
    <x v="959"/>
    <d v="2018-11-07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04802"/>
    <s v="Web"/>
    <x v="284"/>
    <d v="2021-12-13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16862"/>
    <s v="Web"/>
    <x v="1243"/>
    <d v="2019-04-19T00:00:00"/>
    <s v="N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78782"/>
    <s v="Referral"/>
    <x v="736"/>
    <d v="2019-03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02597"/>
    <s v="Web"/>
    <x v="1743"/>
    <d v="2021-05-2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00503"/>
    <s v="Web"/>
    <x v="2021"/>
    <d v="2019-04-0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62332"/>
    <s v="Web"/>
    <x v="296"/>
    <d v="2017-12-22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86563"/>
    <s v="Web"/>
    <x v="546"/>
    <d v="2017-05-17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724029"/>
    <s v="Phone"/>
    <x v="52"/>
    <d v="2022-07-19T00:00:00"/>
    <s v="CA"/>
    <x v="3"/>
    <s v="Government benefit card"/>
    <s v="Trouble using the card"/>
    <s v="Problem using the card to withdraw money from an ATM"/>
    <m/>
    <x v="1"/>
    <s v="No"/>
  </r>
  <r>
    <n v="3808280"/>
    <s v="Web"/>
    <x v="78"/>
    <d v="2020-08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407290"/>
    <s v="Web"/>
    <x v="588"/>
    <d v="2023-01-06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57568"/>
    <s v="Web"/>
    <x v="113"/>
    <d v="2021-09-27T00:00:00"/>
    <s v="NY"/>
    <x v="1"/>
    <s v="Domestic (US) money transfer"/>
    <s v="Fraud or scam"/>
    <m/>
    <s v="Company has responded to the consumer and the CFPB and chooses not to provide a public response"/>
    <x v="1"/>
    <s v="No"/>
  </r>
  <r>
    <n v="6390620"/>
    <s v="Web"/>
    <x v="656"/>
    <d v="2023-01-04T00:00:00"/>
    <s v="CA"/>
    <x v="3"/>
    <s v="Government benefit card"/>
    <s v="Trouble using the card"/>
    <s v="Problem adding money"/>
    <s v="Company has responded to the consumer and the CFPB and chooses not to provide a public response"/>
    <x v="0"/>
    <s v="Yes"/>
  </r>
  <r>
    <n v="6606796"/>
    <s v="Web"/>
    <x v="321"/>
    <d v="2023-02-2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899710"/>
    <s v="Referral"/>
    <x v="319"/>
    <d v="2018-05-10T00:00:00"/>
    <s v="KS"/>
    <x v="4"/>
    <s v="Other banking product or service"/>
    <s v="Incorrect information on your report"/>
    <s v="Account status incorrect"/>
    <s v="Company has responded to the consumer and the CFPB and chooses not to provide a public response"/>
    <x v="0"/>
    <s v="Yes"/>
  </r>
  <r>
    <n v="6627462"/>
    <s v="Web"/>
    <x v="1127"/>
    <d v="2023-03-01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38144"/>
    <s v="Web"/>
    <x v="536"/>
    <d v="2023-03-02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6635995"/>
    <s v="Web"/>
    <x v="1127"/>
    <d v="2023-03-01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08632"/>
    <s v="Web"/>
    <x v="190"/>
    <d v="2022-08-23T00:00:00"/>
    <s v="NJ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6189199"/>
    <s v="Web"/>
    <x v="39"/>
    <d v="2022-11-12T00:00:00"/>
    <s v="NV"/>
    <x v="1"/>
    <s v="Domestic (US) money transfer"/>
    <s v="Fraud or scam"/>
    <m/>
    <s v="Company has responded to the consumer and the CFPB and chooses not to provide a public response"/>
    <x v="1"/>
    <s v="Yes"/>
  </r>
  <r>
    <n v="4926361"/>
    <s v="Web"/>
    <x v="683"/>
    <d v="2021-11-18T00:00:00"/>
    <s v="CA"/>
    <x v="3"/>
    <s v="Government benefit card"/>
    <s v="Unexpected or other fees"/>
    <m/>
    <m/>
    <x v="0"/>
    <s v="Yes"/>
  </r>
  <r>
    <n v="4257038"/>
    <s v="Web"/>
    <x v="1194"/>
    <d v="2021-03-29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97578"/>
    <s v="Web"/>
    <x v="1120"/>
    <d v="2023-07-24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813204"/>
    <s v="Web"/>
    <x v="609"/>
    <d v="2020-08-25T00:00:00"/>
    <s v="TX"/>
    <x v="5"/>
    <s v="Loan"/>
    <s v="Managing the loan or lease"/>
    <s v="Billing problem"/>
    <s v="Company has responded to the consumer and the CFPB and chooses not to provide a public response"/>
    <x v="1"/>
    <s v="Yes"/>
  </r>
  <r>
    <n v="3365124"/>
    <s v="Referral"/>
    <x v="307"/>
    <d v="2019-09-05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297895"/>
    <s v="Web"/>
    <x v="1120"/>
    <d v="2023-07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44048"/>
    <s v="Web"/>
    <x v="200"/>
    <d v="2023-03-2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20518"/>
    <s v="Web"/>
    <x v="1400"/>
    <d v="2022-04-30T00:00:00"/>
    <s v="CA"/>
    <x v="3"/>
    <s v="Store credit card"/>
    <s v="Getting a credit card"/>
    <s v="Card opened as result of identity theft or fraud"/>
    <s v="Company has responded to the consumer and the CFPB and chooses not to provide a public response"/>
    <x v="0"/>
    <s v="Yes"/>
  </r>
  <r>
    <n v="6759518"/>
    <s v="Web"/>
    <x v="1719"/>
    <d v="2023-03-28T00:00:00"/>
    <s v="M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2881891"/>
    <s v="Web"/>
    <x v="1778"/>
    <d v="2018-04-20T00:00:00"/>
    <s v="TX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458417"/>
    <s v="Referral"/>
    <x v="1174"/>
    <d v="2019-12-04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41670"/>
    <s v="Web"/>
    <x v="873"/>
    <d v="2020-11-06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379161"/>
    <s v="Web"/>
    <x v="1296"/>
    <d v="2022-12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07283"/>
    <s v="Web"/>
    <x v="170"/>
    <d v="2022-11-15T00:00:00"/>
    <s v="NY"/>
    <x v="3"/>
    <s v="General-purpose credit card or charge card"/>
    <s v="Getting a credit card"/>
    <s v="Card opened as result of identity theft or fraud"/>
    <m/>
    <x v="0"/>
    <s v="Yes"/>
  </r>
  <r>
    <n v="4929045"/>
    <s v="Referral"/>
    <x v="683"/>
    <d v="2021-11-19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60880"/>
    <s v="Referral"/>
    <x v="2058"/>
    <d v="2019-12-06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289892"/>
    <s v="Web"/>
    <x v="665"/>
    <d v="2022-03-0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99424"/>
    <s v="Referral"/>
    <x v="9"/>
    <d v="2022-01-12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23332"/>
    <s v="Web"/>
    <x v="197"/>
    <d v="2023-03-20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856171"/>
    <s v="Web"/>
    <x v="334"/>
    <d v="2023-04-18T00:00:00"/>
    <s v="TX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291970"/>
    <s v="Web"/>
    <x v="137"/>
    <d v="2022-12-07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46874"/>
    <s v="Web"/>
    <x v="528"/>
    <d v="2021-02-17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201800"/>
    <s v="Postal mail"/>
    <x v="8"/>
    <d v="2022-11-14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079644"/>
    <s v="Web"/>
    <x v="41"/>
    <d v="2022-10-13T00:00:00"/>
    <s v="WV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522461"/>
    <s v="Web"/>
    <x v="2014"/>
    <d v="2020-02-0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84670"/>
    <s v="Web"/>
    <x v="1508"/>
    <d v="2023-01-0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</r>
  <r>
    <n v="2896197"/>
    <s v="Referral"/>
    <x v="319"/>
    <d v="2018-05-0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794595"/>
    <s v="Web"/>
    <x v="1616"/>
    <d v="2020-08-1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18743"/>
    <s v="Web"/>
    <x v="2077"/>
    <d v="2018-02-1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61082"/>
    <s v="Web"/>
    <x v="2078"/>
    <d v="2022-11-04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4219604"/>
    <s v="Referral"/>
    <x v="1779"/>
    <d v="2021-03-17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397906"/>
    <s v="Web"/>
    <x v="948"/>
    <d v="2023-01-04T00:00:00"/>
    <s v="FL"/>
    <x v="7"/>
    <s v="Personal line of credit"/>
    <s v="Incorrect information on your report"/>
    <s v="Account status incorrect"/>
    <s v="Company has responded to the consumer and the CFPB and chooses not to provide a public response"/>
    <x v="0"/>
    <s v="No"/>
  </r>
  <r>
    <n v="6440714"/>
    <s v="Web"/>
    <x v="581"/>
    <d v="2023-01-13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7056812"/>
    <s v="Web"/>
    <x v="505"/>
    <d v="2023-06-0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937382"/>
    <s v="Referral"/>
    <x v="683"/>
    <d v="2021-11-2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91737"/>
    <s v="Web"/>
    <x v="9"/>
    <d v="2022-01-10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17863"/>
    <s v="Web"/>
    <x v="2079"/>
    <d v="2018-02-20T00:00:00"/>
    <s v="FL"/>
    <x v="0"/>
    <s v="FHA mortgage"/>
    <s v="Struggling to pay mortgage"/>
    <m/>
    <s v="Company has responded to the consumer and the CFPB and chooses not to provide a public response"/>
    <x v="0"/>
    <s v="Yes"/>
  </r>
  <r>
    <n v="5783006"/>
    <s v="Web"/>
    <x v="47"/>
    <d v="2022-07-18T00:00:00"/>
    <s v="P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534577"/>
    <s v="Web"/>
    <x v="76"/>
    <d v="2021-07-12T00:00:00"/>
    <s v="M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6430028"/>
    <s v="Web"/>
    <x v="581"/>
    <d v="2023-01-13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287421"/>
    <s v="Web"/>
    <x v="274"/>
    <d v="2022-12-06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94327"/>
    <s v="Web"/>
    <x v="127"/>
    <d v="2023-02-21T00:00:00"/>
    <s v="TX"/>
    <x v="1"/>
    <s v="Check cashing service"/>
    <s v="Unexpected or other fees"/>
    <m/>
    <s v="Company has responded to the consumer and the CFPB and chooses not to provide a public response"/>
    <x v="1"/>
    <s v="No"/>
  </r>
  <r>
    <n v="3458568"/>
    <s v="Web"/>
    <x v="1999"/>
    <d v="2019-12-05T00:00:00"/>
    <s v="SC"/>
    <x v="4"/>
    <s v="Savings account"/>
    <s v="Closing an account"/>
    <s v="Company closed your account"/>
    <s v="Company has responded to the consumer and the CFPB and chooses not to provide a public response"/>
    <x v="3"/>
    <s v="Yes"/>
  </r>
  <r>
    <n v="4998087"/>
    <s v="Web"/>
    <x v="690"/>
    <d v="2021-12-10T00:00:00"/>
    <s v="R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88312"/>
    <s v="Referral"/>
    <x v="28"/>
    <d v="2018-11-30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597966"/>
    <s v="Web"/>
    <x v="590"/>
    <d v="2020-04-08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29128"/>
    <s v="Web"/>
    <x v="323"/>
    <d v="2022-12-16T00:00:00"/>
    <s v="G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341202"/>
    <s v="Web"/>
    <x v="721"/>
    <d v="2022-12-2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440971"/>
    <s v="Web"/>
    <x v="581"/>
    <d v="2023-01-13T00:00:00"/>
    <s v="V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No"/>
  </r>
  <r>
    <n v="6490095"/>
    <s v="Web"/>
    <x v="191"/>
    <d v="2023-01-27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758631"/>
    <s v="Phone"/>
    <x v="1719"/>
    <d v="2023-03-28T00:00:00"/>
    <s v="NY"/>
    <x v="3"/>
    <s v="General-purpose credit card or charge card"/>
    <s v="Trouble using your card"/>
    <s v="Credit card company won't increase or decrease your credit limit"/>
    <m/>
    <x v="0"/>
    <s v="Yes"/>
  </r>
  <r>
    <n v="6516821"/>
    <s v="Web"/>
    <x v="145"/>
    <d v="2023-02-01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4998359"/>
    <s v="Phone"/>
    <x v="690"/>
    <d v="2021-12-10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92649"/>
    <s v="Web"/>
    <x v="388"/>
    <d v="2023-03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758629"/>
    <s v="Web"/>
    <x v="1719"/>
    <d v="2023-03-28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98536"/>
    <s v="Web"/>
    <x v="2080"/>
    <d v="2018-08-22T00:00:00"/>
    <s v="FL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855839"/>
    <s v="Web"/>
    <x v="334"/>
    <d v="2023-04-18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83163"/>
    <s v="Web"/>
    <x v="940"/>
    <d v="2021-12-0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667533"/>
    <s v="Web"/>
    <x v="50"/>
    <d v="2022-06-14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6379358"/>
    <s v="Phone"/>
    <x v="1296"/>
    <d v="2022-12-30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37577"/>
    <s v="Web"/>
    <x v="644"/>
    <d v="2020-05-05T00:00:00"/>
    <s v="FL"/>
    <x v="6"/>
    <s v="Auto debt"/>
    <s v="Attempts to collect debt not owed"/>
    <s v="Debt was result of identity theft"/>
    <s v="Company has responded to the consumer and the CFPB and chooses not to provide a public response"/>
    <x v="0"/>
    <s v="Yes"/>
  </r>
  <r>
    <n v="6443801"/>
    <s v="Web"/>
    <x v="1124"/>
    <d v="2023-01-16T00:00:00"/>
    <s v="CA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7300077"/>
    <s v="Web"/>
    <x v="182"/>
    <d v="2023-07-26T00:00:00"/>
    <s v="TX"/>
    <x v="4"/>
    <s v="Checking account"/>
    <s v="Closing an account"/>
    <s v="Company closed your account"/>
    <m/>
    <x v="2"/>
    <m/>
  </r>
  <r>
    <n v="5567942"/>
    <s v="Web"/>
    <x v="1116"/>
    <d v="2022-05-16T00:00:00"/>
    <s v="AL"/>
    <x v="1"/>
    <s v="Mobile or digital wallet"/>
    <s v="Fraud or scam"/>
    <m/>
    <s v="Company has responded to the consumer and the CFPB and chooses not to provide a public response"/>
    <x v="0"/>
    <s v="Yes"/>
  </r>
  <r>
    <n v="6868942"/>
    <s v="Web"/>
    <x v="1048"/>
    <d v="2023-04-2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31565"/>
    <s v="Referral"/>
    <x v="1442"/>
    <d v="2022-01-2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41513"/>
    <s v="Web"/>
    <x v="1074"/>
    <d v="2021-09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66813"/>
    <s v="Postal mail"/>
    <x v="959"/>
    <d v="2018-11-06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09404"/>
    <s v="Web"/>
    <x v="1577"/>
    <d v="2021-08-06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47407"/>
    <s v="Web"/>
    <x v="739"/>
    <d v="2021-01-05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54320"/>
    <s v="Web"/>
    <x v="438"/>
    <d v="2022-10-06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3"/>
    <s v="No"/>
  </r>
  <r>
    <n v="6697332"/>
    <s v="Web"/>
    <x v="493"/>
    <d v="2023-03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72013"/>
    <s v="Web"/>
    <x v="155"/>
    <d v="2020-07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12159"/>
    <s v="Web"/>
    <x v="1121"/>
    <d v="2021-03-1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4975375"/>
    <s v="Web"/>
    <x v="2053"/>
    <d v="2021-12-04T00:00:00"/>
    <s v="NY"/>
    <x v="4"/>
    <s v="Checking account"/>
    <s v="Managing an account"/>
    <s v="Deposits and withdrawals"/>
    <m/>
    <x v="0"/>
    <s v="Yes"/>
  </r>
  <r>
    <n v="2941287"/>
    <s v="Web"/>
    <x v="1005"/>
    <d v="2018-06-20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99034"/>
    <s v="Web"/>
    <x v="1690"/>
    <d v="2020-06-14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552220"/>
    <s v="Web"/>
    <x v="1221"/>
    <d v="2020-03-03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31996"/>
    <s v="Web"/>
    <x v="102"/>
    <d v="2022-10-26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4764477"/>
    <s v="Web"/>
    <x v="692"/>
    <d v="2021-09-29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06388"/>
    <s v="Web"/>
    <x v="1231"/>
    <d v="2020-06-1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0265"/>
    <s v="Web"/>
    <x v="1242"/>
    <d v="2018-04-1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06913"/>
    <s v="Web"/>
    <x v="412"/>
    <d v="2023-01-30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190954"/>
    <s v="Web"/>
    <x v="53"/>
    <d v="2022-11-30T00:00:00"/>
    <s v="W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262112"/>
    <s v="Web"/>
    <x v="1709"/>
    <d v="2022-03-14T00:00:00"/>
    <s v="GA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6166187"/>
    <s v="Referral"/>
    <x v="176"/>
    <d v="2022-11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74703"/>
    <s v="Web"/>
    <x v="485"/>
    <d v="2023-02-1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85534"/>
    <s v="Web"/>
    <x v="1944"/>
    <d v="2017-09-2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131158"/>
    <s v="Web"/>
    <x v="176"/>
    <d v="2022-10-27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897351"/>
    <s v="Referral"/>
    <x v="530"/>
    <d v="2021-11-10T00:00:00"/>
    <s v="NY"/>
    <x v="7"/>
    <s v="Personal line of credit"/>
    <s v="Problem with the payoff process at the end of the loan"/>
    <m/>
    <s v="Company has responded to the consumer and the CFPB and chooses not to provide a public response"/>
    <x v="1"/>
    <s v="Yes"/>
  </r>
  <r>
    <n v="5693140"/>
    <s v="Referral"/>
    <x v="490"/>
    <d v="2022-06-2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224801"/>
    <s v="Web"/>
    <x v="1361"/>
    <d v="2019-04-27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6521775"/>
    <s v="Web"/>
    <x v="468"/>
    <d v="2023-02-0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173788"/>
    <s v="Web"/>
    <x v="1565"/>
    <d v="2022-02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81527"/>
    <s v="Referral"/>
    <x v="816"/>
    <d v="2017-05-15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6071950"/>
    <s v="Web"/>
    <x v="51"/>
    <d v="2022-10-11T00:00:00"/>
    <s v="NM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585133"/>
    <s v="Web"/>
    <x v="785"/>
    <d v="2023-02-17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16221"/>
    <s v="Web"/>
    <x v="145"/>
    <d v="2023-02-01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03815"/>
    <s v="Web"/>
    <x v="2045"/>
    <d v="2018-05-11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04214"/>
    <s v="Web"/>
    <x v="2045"/>
    <d v="2018-05-1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6508"/>
    <s v="Referral"/>
    <x v="2045"/>
    <d v="2018-05-1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7454"/>
    <s v="Web"/>
    <x v="1644"/>
    <d v="2018-04-17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993131"/>
    <s v="Web"/>
    <x v="868"/>
    <d v="2021-12-09T00:00:00"/>
    <s v="MD"/>
    <x v="7"/>
    <s v="Personal line of credit"/>
    <s v="Problem with the payoff process at the end of the loan"/>
    <m/>
    <s v="Company has responded to the consumer and the CFPB and chooses not to provide a public response"/>
    <x v="1"/>
    <s v="Yes"/>
  </r>
  <r>
    <n v="3417001"/>
    <s v="Referral"/>
    <x v="1060"/>
    <d v="2019-10-24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98782"/>
    <s v="Referral"/>
    <x v="139"/>
    <d v="2022-12-08T00:00:00"/>
    <s v="V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668394"/>
    <s v="Web"/>
    <x v="50"/>
    <d v="2022-06-14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14720"/>
    <s v="Web"/>
    <x v="103"/>
    <d v="2023-07-06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091953"/>
    <s v="Web"/>
    <x v="161"/>
    <d v="2022-10-16T00:00:00"/>
    <s v="CO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6569802"/>
    <s v="Web"/>
    <x v="452"/>
    <d v="2023-02-14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298240"/>
    <s v="Web"/>
    <x v="93"/>
    <d v="2019-07-07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39863"/>
    <s v="Web"/>
    <x v="86"/>
    <d v="2022-11-24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191423"/>
    <s v="Web"/>
    <x v="2081"/>
    <d v="2022-02-06T00:00:00"/>
    <s v="NJ"/>
    <x v="7"/>
    <s v="Payday loan"/>
    <s v="Struggling to pay your loan"/>
    <m/>
    <s v="Company has responded to the consumer and the CFPB and chooses not to provide a public response"/>
    <x v="1"/>
    <s v="Yes"/>
  </r>
  <r>
    <n v="4024638"/>
    <s v="Web"/>
    <x v="919"/>
    <d v="2020-12-2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720733"/>
    <s v="Web"/>
    <x v="197"/>
    <d v="2023-03-20T00:00:00"/>
    <s v="V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686106"/>
    <s v="Web"/>
    <x v="82"/>
    <d v="2022-06-19T00:00:00"/>
    <s v="V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267038"/>
    <s v="Web"/>
    <x v="199"/>
    <d v="2022-12-01T00:00:00"/>
    <s v="UT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856333"/>
    <s v="Web"/>
    <x v="334"/>
    <d v="2023-04-18T00:00:00"/>
    <s v="W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99785"/>
    <s v="Web"/>
    <x v="388"/>
    <d v="2023-03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56595"/>
    <s v="Web"/>
    <x v="87"/>
    <d v="2022-12-23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536327"/>
    <s v="Web"/>
    <x v="1714"/>
    <d v="2020-02-19T00:00:00"/>
    <s v="IL"/>
    <x v="3"/>
    <s v="Payroll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2996640"/>
    <s v="Web"/>
    <x v="1210"/>
    <d v="2018-08-20T00:00:00"/>
    <s v="AZ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537297"/>
    <s v="Web"/>
    <x v="1714"/>
    <d v="2020-02-1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952641"/>
    <s v="Web"/>
    <x v="795"/>
    <d v="2021-11-27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68979"/>
    <s v="Web"/>
    <x v="21"/>
    <d v="2023-07-1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72728"/>
    <s v="Phone"/>
    <x v="1750"/>
    <d v="2023-03-3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09994"/>
    <s v="Web"/>
    <x v="182"/>
    <d v="2023-07-26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72944"/>
    <s v="Web"/>
    <x v="1750"/>
    <d v="2023-03-30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772750"/>
    <s v="Web"/>
    <x v="1750"/>
    <d v="2023-03-30T00:00:00"/>
    <s v="M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785882"/>
    <s v="Web"/>
    <x v="1102"/>
    <d v="2021-10-06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836085"/>
    <s v="Web"/>
    <x v="564"/>
    <d v="2021-10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82627"/>
    <s v="Phone"/>
    <x v="798"/>
    <d v="2023-07-21T00:00:00"/>
    <s v="CT"/>
    <x v="4"/>
    <s v="Checking account"/>
    <s v="Managing an account"/>
    <s v="Cashing a check"/>
    <m/>
    <x v="2"/>
    <m/>
  </r>
  <r>
    <n v="5579481"/>
    <s v="Web"/>
    <x v="884"/>
    <d v="2022-05-19T00:00:00"/>
    <s v="W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510682"/>
    <s v="Web"/>
    <x v="418"/>
    <d v="2023-01-31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33869"/>
    <s v="Web"/>
    <x v="198"/>
    <d v="2023-07-12T00:00:00"/>
    <s v="VA"/>
    <x v="3"/>
    <s v="General-purpose credit card or charge card"/>
    <s v="Other features, terms, or problems"/>
    <s v="Other problem"/>
    <m/>
    <x v="2"/>
    <m/>
  </r>
  <r>
    <n v="6744008"/>
    <s v="Phone"/>
    <x v="200"/>
    <d v="2023-03-24T00:00:00"/>
    <s v="NY"/>
    <x v="5"/>
    <s v="Loan"/>
    <s v="Getting a loan or lease"/>
    <s v="Problem with signing the paperwork"/>
    <s v="Company has responded to the consumer and the CFPB and chooses not to provide a public response"/>
    <x v="0"/>
    <s v="Yes"/>
  </r>
  <r>
    <n v="4769056"/>
    <s v="Referral"/>
    <x v="692"/>
    <d v="2021-09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605800"/>
    <s v="Web"/>
    <x v="1223"/>
    <d v="2021-08-05T00:00:00"/>
    <s v="VA"/>
    <x v="1"/>
    <s v="Virtual currency"/>
    <s v="Fraud or scam"/>
    <m/>
    <s v="Company has responded to the consumer and the CFPB and chooses not to provide a public response"/>
    <x v="1"/>
    <s v="Yes"/>
  </r>
  <r>
    <n v="5200504"/>
    <s v="Web"/>
    <x v="555"/>
    <d v="2022-02-09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412328"/>
    <s v="Web"/>
    <x v="173"/>
    <d v="2023-01-09T00:00:00"/>
    <s v="CA"/>
    <x v="4"/>
    <s v="Checking account"/>
    <s v="Managing an account"/>
    <s v="Banking errors"/>
    <s v="Company has responded to the consumer and the CFPB and chooses not to provide a public response"/>
    <x v="1"/>
    <s v="No"/>
  </r>
  <r>
    <n v="5567612"/>
    <s v="Web"/>
    <x v="1116"/>
    <d v="2022-05-1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773348"/>
    <s v="Web"/>
    <x v="1750"/>
    <d v="2023-03-30T00:00:00"/>
    <s v="MD"/>
    <x v="1"/>
    <s v="Domestic (US) money transfer"/>
    <s v="Other transaction problem"/>
    <m/>
    <s v="Company has responded to the consumer and the CFPB and chooses not to provide a public response"/>
    <x v="0"/>
    <s v="Yes"/>
  </r>
  <r>
    <n v="6176088"/>
    <s v="Web"/>
    <x v="560"/>
    <d v="2022-11-07T00:00:00"/>
    <s v="NV"/>
    <x v="4"/>
    <s v="Checking account"/>
    <s v="Managing an account"/>
    <s v="Problem accessing account"/>
    <m/>
    <x v="0"/>
    <s v="No"/>
  </r>
  <r>
    <n v="6190769"/>
    <s v="Web"/>
    <x v="53"/>
    <d v="2022-12-08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08550"/>
    <s v="Web"/>
    <x v="1561"/>
    <d v="2018-03-03T00:00:00"/>
    <s v="CT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5955132"/>
    <s v="Web"/>
    <x v="95"/>
    <d v="2022-09-06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908250"/>
    <s v="Web"/>
    <x v="190"/>
    <d v="2022-08-23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295742"/>
    <s v="Web"/>
    <x v="188"/>
    <d v="2022-03-2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7279343"/>
    <s v="Web"/>
    <x v="798"/>
    <d v="2023-07-21T00:00:00"/>
    <s v="TX"/>
    <x v="4"/>
    <s v="Checking account"/>
    <s v="Problem caused by your funds being low"/>
    <s v="Non-sufficient funds and associated fees"/>
    <m/>
    <x v="2"/>
    <m/>
  </r>
  <r>
    <n v="4964183"/>
    <s v="Web"/>
    <x v="849"/>
    <d v="2021-12-01T00:00:00"/>
    <s v="GA"/>
    <x v="7"/>
    <s v="Personal line of credit"/>
    <s v="Struggling to pay your loan"/>
    <m/>
    <s v="Company has responded to the consumer and the CFPB and chooses not to provide a public response"/>
    <x v="0"/>
    <s v="Yes"/>
  </r>
  <r>
    <n v="5205240"/>
    <s v="Web"/>
    <x v="1880"/>
    <d v="2022-02-10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28154"/>
    <s v="Web"/>
    <x v="48"/>
    <d v="2022-10-2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3447"/>
    <s v="Web"/>
    <x v="1882"/>
    <d v="2017-05-1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465841"/>
    <s v="Web"/>
    <x v="2013"/>
    <d v="2019-12-1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465265"/>
    <s v="Web"/>
    <x v="2012"/>
    <d v="2019-12-11T00:00:00"/>
    <s v="CT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757446"/>
    <s v="Web"/>
    <x v="832"/>
    <d v="2020-07-22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5954538"/>
    <s v="Web"/>
    <x v="95"/>
    <d v="2022-09-06T00:00:00"/>
    <s v="G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655300"/>
    <s v="Web"/>
    <x v="1755"/>
    <d v="2020-05-16T00:00:00"/>
    <s v="DE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4839181"/>
    <s v="Web"/>
    <x v="0"/>
    <d v="2021-10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86753"/>
    <s v="Web"/>
    <x v="879"/>
    <d v="2022-03-04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943054"/>
    <s v="Web"/>
    <x v="1641"/>
    <d v="2020-11-08T00:00:00"/>
    <s v="M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484208"/>
    <s v="Referral"/>
    <x v="1882"/>
    <d v="2017-05-15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54689"/>
    <s v="Web"/>
    <x v="95"/>
    <d v="2022-09-06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884640"/>
    <s v="Web"/>
    <x v="990"/>
    <d v="2023-04-24T00:00:00"/>
    <s v="FL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7064254"/>
    <s v="Web"/>
    <x v="505"/>
    <d v="2023-06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11950"/>
    <s v="Referral"/>
    <x v="1566"/>
    <d v="2018-02-12T00:00:00"/>
    <s v="U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87381"/>
    <s v="Web"/>
    <x v="177"/>
    <d v="2022-10-1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92835"/>
    <s v="Postal mail"/>
    <x v="656"/>
    <d v="2023-01-0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6080527"/>
    <s v="Web"/>
    <x v="99"/>
    <d v="2022-10-1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53649"/>
    <s v="Web"/>
    <x v="95"/>
    <d v="2022-09-06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3839064"/>
    <s v="Web"/>
    <x v="1829"/>
    <d v="2020-09-10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55615"/>
    <s v="Phone"/>
    <x v="229"/>
    <d v="2020-03-0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63261"/>
    <s v="Web"/>
    <x v="393"/>
    <d v="2022-11-03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780722"/>
    <s v="Web"/>
    <x v="91"/>
    <d v="2022-07-17T00:00:00"/>
    <s v="NC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152616"/>
    <s v="Referral"/>
    <x v="62"/>
    <d v="2022-01-2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4414"/>
    <s v="Web"/>
    <x v="1896"/>
    <d v="2018-04-23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6190453"/>
    <s v="Web"/>
    <x v="53"/>
    <d v="2022-11-11T00:00:00"/>
    <s v="AZ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279823"/>
    <s v="Web"/>
    <x v="1158"/>
    <d v="2023-07-20T00:00:00"/>
    <s v="CA"/>
    <x v="3"/>
    <s v="Government benefit card"/>
    <s v="Problem with a purchase or transfer"/>
    <s v="Charged for a purchase or transfer you did not make with the card"/>
    <m/>
    <x v="2"/>
    <m/>
  </r>
  <r>
    <n v="3462171"/>
    <s v="Web"/>
    <x v="2082"/>
    <d v="2019-12-08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407378"/>
    <s v="Postal mail"/>
    <x v="969"/>
    <d v="2019-10-16T00:00:00"/>
    <s v="NY"/>
    <x v="3"/>
    <s v="Store credit card"/>
    <s v="Closing your account"/>
    <s v="Company closed your account"/>
    <s v="Company has responded to the consumer and the CFPB and chooses not to provide a public response"/>
    <x v="0"/>
    <s v="Yes"/>
  </r>
  <r>
    <n v="2971932"/>
    <s v="Web"/>
    <x v="484"/>
    <d v="2018-07-25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94278"/>
    <s v="Referral"/>
    <x v="1158"/>
    <d v="2023-07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909491"/>
    <s v="Web"/>
    <x v="291"/>
    <d v="2021-11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190441"/>
    <s v="Web"/>
    <x v="53"/>
    <d v="2022-11-11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888060"/>
    <s v="Web"/>
    <x v="504"/>
    <d v="2023-04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4934682"/>
    <s v="Web"/>
    <x v="848"/>
    <d v="2021-11-2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91512"/>
    <s v="Phone"/>
    <x v="796"/>
    <d v="2021-11-09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6760022"/>
    <s v="Web"/>
    <x v="81"/>
    <d v="2023-03-29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714310"/>
    <s v="Web"/>
    <x v="1144"/>
    <d v="2023-03-1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81183"/>
    <s v="Postal mail"/>
    <x v="1158"/>
    <d v="2023-07-20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238010"/>
    <s v="Web"/>
    <x v="4"/>
    <d v="2022-11-23T00:00:00"/>
    <s v="WA"/>
    <x v="1"/>
    <s v="Check cashing service"/>
    <s v="Confusing or missing disclosures"/>
    <m/>
    <s v="Company has responded to the consumer and the CFPB and chooses not to provide a public response"/>
    <x v="0"/>
    <s v="Yes"/>
  </r>
  <r>
    <n v="5962485"/>
    <s v="Web"/>
    <x v="105"/>
    <d v="2022-10-04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237896"/>
    <s v="Web"/>
    <x v="4"/>
    <d v="2022-11-23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61859"/>
    <s v="Web"/>
    <x v="2082"/>
    <d v="2019-12-08T00:00:00"/>
    <s v="ME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94614"/>
    <s v="Web"/>
    <x v="115"/>
    <d v="2022-10-17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731251"/>
    <s v="Web"/>
    <x v="1897"/>
    <d v="2017-11-16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6719768"/>
    <s v="Web"/>
    <x v="1161"/>
    <d v="2023-03-19T00:00:00"/>
    <s v="T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897367"/>
    <s v="Referral"/>
    <x v="796"/>
    <d v="2021-11-1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4303"/>
    <s v="Web"/>
    <x v="2011"/>
    <d v="2019-12-10T00:00:00"/>
    <s v="MA"/>
    <x v="4"/>
    <s v="Checking account"/>
    <s v="Problem caused by your funds being low"/>
    <s v="Non-sufficient funds and associated fees"/>
    <s v="Company has responded to the consumer and the CFPB and chooses not to provide a public response"/>
    <x v="3"/>
    <s v="Yes"/>
  </r>
  <r>
    <n v="4988897"/>
    <s v="Web"/>
    <x v="942"/>
    <d v="2021-12-08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280437"/>
    <s v="Phone"/>
    <x v="1158"/>
    <d v="2023-07-20T00:00:00"/>
    <s v="MO"/>
    <x v="4"/>
    <s v="Checking account"/>
    <s v="Managing an account"/>
    <s v="Fee problem"/>
    <m/>
    <x v="2"/>
    <m/>
  </r>
  <r>
    <n v="6203108"/>
    <s v="Phone"/>
    <x v="8"/>
    <d v="2022-11-22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71714"/>
    <s v="Web"/>
    <x v="949"/>
    <d v="2018-07-24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17160"/>
    <s v="Web"/>
    <x v="1872"/>
    <d v="2020-02-02T00:00:00"/>
    <s v="UT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095341"/>
    <s v="Phone"/>
    <x v="120"/>
    <d v="2023-06-09T00:00:00"/>
    <s v="NJ"/>
    <x v="1"/>
    <s v="Mobile or digital wallet"/>
    <s v="Managing, opening, or closing your mobile wallet account"/>
    <m/>
    <s v="Company has responded to the consumer and the CFPB and chooses not to provide a public response"/>
    <x v="1"/>
    <s v="Yes"/>
  </r>
  <r>
    <n v="4875496"/>
    <s v="Web"/>
    <x v="530"/>
    <d v="2021-11-04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7400655"/>
    <s v="Web"/>
    <x v="1110"/>
    <d v="2023-08-14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81269"/>
    <s v="Web"/>
    <x v="1158"/>
    <d v="2023-07-20T00:00:00"/>
    <s v="FL"/>
    <x v="1"/>
    <s v="Mobile or digital wallet"/>
    <s v="Unauthorized transactions or other transaction problem"/>
    <m/>
    <m/>
    <x v="2"/>
    <m/>
  </r>
  <r>
    <n v="3410992"/>
    <s v="Web"/>
    <x v="1846"/>
    <d v="2019-10-19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811358"/>
    <s v="Web"/>
    <x v="1563"/>
    <d v="2018-02-0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54746"/>
    <s v="Web"/>
    <x v="661"/>
    <d v="2023-05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57933"/>
    <s v="Web"/>
    <x v="507"/>
    <d v="2023-06-0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6709138"/>
    <s v="Web"/>
    <x v="1144"/>
    <d v="2023-03-18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3654456"/>
    <s v="Web"/>
    <x v="2083"/>
    <d v="2020-05-15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40623"/>
    <s v="Phone"/>
    <x v="955"/>
    <d v="2021-03-2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80740"/>
    <s v="Web"/>
    <x v="1515"/>
    <d v="2022-02-03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599177"/>
    <s v="Web"/>
    <x v="606"/>
    <d v="2023-02-21T00:00:00"/>
    <s v="PA"/>
    <x v="0"/>
    <s v="FHA mortgage"/>
    <s v="Trouble during payment process"/>
    <m/>
    <s v="Company has responded to the consumer and the CFPB and chooses not to provide a public response"/>
    <x v="0"/>
    <s v="Yes"/>
  </r>
  <r>
    <n v="5917574"/>
    <s v="Postal mail"/>
    <x v="828"/>
    <d v="2022-08-25T00:00:00"/>
    <s v="AR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3773"/>
    <s v="Web"/>
    <x v="2045"/>
    <d v="2018-05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29762"/>
    <s v="Web"/>
    <x v="2084"/>
    <d v="2021-08-14T00:00:00"/>
    <s v="L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538663"/>
    <s v="Referral"/>
    <x v="1718"/>
    <d v="2020-02-20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182524"/>
    <s v="Phone"/>
    <x v="1515"/>
    <d v="2022-02-03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6771347"/>
    <s v="Referral"/>
    <x v="81"/>
    <d v="2023-03-31T00:00:00"/>
    <s v="TN"/>
    <x v="1"/>
    <s v="International money transfer"/>
    <s v="Unexpected or other fees"/>
    <m/>
    <s v="Company has responded to the consumer and the CFPB and chooses not to provide a public response"/>
    <x v="0"/>
    <s v="Yes"/>
  </r>
  <r>
    <n v="6640199"/>
    <s v="Phone"/>
    <x v="536"/>
    <d v="2023-03-02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199015"/>
    <s v="Web"/>
    <x v="96"/>
    <d v="2022-11-1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63807"/>
    <s v="Referral"/>
    <x v="1819"/>
    <d v="2019-12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879196"/>
    <s v="Referral"/>
    <x v="530"/>
    <d v="2021-11-05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35358"/>
    <s v="Web"/>
    <x v="605"/>
    <d v="2020-12-28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6638233"/>
    <s v="Web"/>
    <x v="536"/>
    <d v="2023-03-02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75012"/>
    <s v="Web"/>
    <x v="436"/>
    <d v="2018-07-27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198685"/>
    <s v="Web"/>
    <x v="96"/>
    <d v="2022-11-14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022036"/>
    <s v="Web"/>
    <x v="2025"/>
    <d v="2020-12-21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399593"/>
    <s v="Web"/>
    <x v="1068"/>
    <d v="2019-10-08T00:00:00"/>
    <s v="OR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5909572"/>
    <s v="Web"/>
    <x v="190"/>
    <d v="2022-08-23T00:00:00"/>
    <s v="TX"/>
    <x v="2"/>
    <s v="Credit reporting"/>
    <s v="Incorrect information on your report"/>
    <s v="Information belongs to someone else"/>
    <m/>
    <x v="0"/>
    <s v="Yes"/>
  </r>
  <r>
    <n v="6772954"/>
    <s v="Referral"/>
    <x v="1750"/>
    <d v="2023-03-31T00:00:00"/>
    <s v="MD"/>
    <x v="4"/>
    <s v="Checking account"/>
    <s v="Managing an account"/>
    <s v="Cashing a check"/>
    <s v="Company has responded to the consumer and the CFPB and chooses not to provide a public response"/>
    <x v="0"/>
    <s v="No"/>
  </r>
  <r>
    <n v="3074330"/>
    <s v="Web"/>
    <x v="135"/>
    <d v="2018-11-14T00:00:00"/>
    <s v="KS"/>
    <x v="4"/>
    <s v="Checking account"/>
    <s v="Managing an account"/>
    <s v="Fee problem"/>
    <s v="Company has responded to the consumer and the CFPB and chooses not to provide a public response"/>
    <x v="0"/>
    <s v="Yes"/>
  </r>
  <r>
    <n v="6198127"/>
    <s v="Web"/>
    <x v="8"/>
    <d v="2022-11-14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198194"/>
    <s v="Web"/>
    <x v="8"/>
    <d v="2022-11-14T00:00:00"/>
    <s v="MA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464382"/>
    <s v="Phone"/>
    <x v="2011"/>
    <d v="2019-12-10T00:00:00"/>
    <s v="IL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5196337"/>
    <s v="Web"/>
    <x v="918"/>
    <d v="2022-02-08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6131455"/>
    <s v="Web"/>
    <x v="102"/>
    <d v="2022-10-26T00:00:00"/>
    <s v="C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6976953"/>
    <s v="Web"/>
    <x v="343"/>
    <d v="2023-05-16T00:00:00"/>
    <s v="NJ"/>
    <x v="1"/>
    <s v="Mobile or digital wallet"/>
    <s v="Fraud or scam"/>
    <m/>
    <s v="Company has responded to the consumer and the CFPB and chooses not to provide a public response"/>
    <x v="1"/>
    <s v="Yes"/>
  </r>
  <r>
    <n v="4990154"/>
    <s v="Web"/>
    <x v="942"/>
    <d v="2021-12-0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771578"/>
    <s v="Web"/>
    <x v="1750"/>
    <d v="2023-03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88051"/>
    <s v="Referral"/>
    <x v="482"/>
    <d v="2023-05-17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52126"/>
    <s v="Web"/>
    <x v="25"/>
    <d v="2023-01-19T00:00:00"/>
    <s v="NC"/>
    <x v="4"/>
    <s v="Checking account"/>
    <s v="Managing an account"/>
    <s v="Fee problem"/>
    <s v="Company has responded to the consumer and the CFPB and chooses not to provide a public response"/>
    <x v="0"/>
    <s v="Yes"/>
  </r>
  <r>
    <n v="6700452"/>
    <s v="Web"/>
    <x v="388"/>
    <d v="2023-03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94716"/>
    <s v="Web"/>
    <x v="39"/>
    <d v="2022-11-12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5909110"/>
    <s v="Web"/>
    <x v="190"/>
    <d v="2022-08-23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63875"/>
    <s v="Web"/>
    <x v="1253"/>
    <d v="2018-11-0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52602"/>
    <s v="Web"/>
    <x v="914"/>
    <d v="2021-10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64084"/>
    <s v="Web"/>
    <x v="2011"/>
    <d v="2019-12-10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39586"/>
    <s v="Web"/>
    <x v="549"/>
    <d v="2020-12-30T00:00:00"/>
    <s v="OH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6850257"/>
    <s v="Web"/>
    <x v="825"/>
    <d v="2023-04-1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30991"/>
    <s v="Phone"/>
    <x v="107"/>
    <d v="2019-01-23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990073"/>
    <s v="Web"/>
    <x v="942"/>
    <d v="2021-12-08T00:00:00"/>
    <s v="SC"/>
    <x v="1"/>
    <s v="Domestic (US) money transfer"/>
    <s v="Fraud or scam"/>
    <m/>
    <s v="Company has responded to the consumer and the CFPB and chooses not to provide a public response"/>
    <x v="0"/>
    <s v="Yes"/>
  </r>
  <r>
    <n v="5959281"/>
    <s v="Web"/>
    <x v="117"/>
    <d v="2022-09-07T00:00:00"/>
    <s v="M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746938"/>
    <s v="Web"/>
    <x v="1770"/>
    <d v="2020-07-1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958445"/>
    <s v="Web"/>
    <x v="117"/>
    <d v="2022-09-07T00:00:00"/>
    <s v="I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810126"/>
    <s v="Web"/>
    <x v="1729"/>
    <d v="2018-02-11T00:00:00"/>
    <s v="AZ"/>
    <x v="3"/>
    <s v="General-purpose prepaid card"/>
    <s v="Unexpected or other fees"/>
    <m/>
    <s v="Company has responded to the consumer and the CFPB and chooses not to provide a public response"/>
    <x v="1"/>
    <s v="Yes"/>
  </r>
  <r>
    <n v="2472305"/>
    <s v="Web"/>
    <x v="77"/>
    <d v="2017-05-02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509439"/>
    <s v="Web"/>
    <x v="2085"/>
    <d v="2020-01-25T00:00:00"/>
    <s v="UT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6994471"/>
    <s v="Web"/>
    <x v="424"/>
    <d v="2023-05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93698"/>
    <s v="Web"/>
    <x v="96"/>
    <d v="2022-11-1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193493"/>
    <s v="Web"/>
    <x v="96"/>
    <d v="2022-11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70438"/>
    <s v="Web"/>
    <x v="81"/>
    <d v="2023-03-29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932894"/>
    <s v="Web"/>
    <x v="1399"/>
    <d v="2021-11-21T00:00:00"/>
    <s v="VA"/>
    <x v="4"/>
    <s v="Other banking product or service"/>
    <s v="Problem with a credit reporting company's investigation into an existing problem"/>
    <s v="Investigation took more than 30 days"/>
    <m/>
    <x v="1"/>
    <s v="Yes"/>
  </r>
  <r>
    <n v="4037979"/>
    <s v="Web"/>
    <x v="549"/>
    <d v="2020-12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85051"/>
    <s v="Web"/>
    <x v="1102"/>
    <d v="2021-10-06T00:00:00"/>
    <s v="P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No"/>
  </r>
  <r>
    <n v="2809783"/>
    <s v="Web"/>
    <x v="2086"/>
    <d v="2018-02-10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363644"/>
    <s v="Web"/>
    <x v="1189"/>
    <d v="2022-12-26T00:00:00"/>
    <s v="VA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2965685"/>
    <s v="Web"/>
    <x v="1372"/>
    <d v="2018-07-17T00:00:00"/>
    <s v="MD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774359"/>
    <s v="Web"/>
    <x v="1750"/>
    <d v="2023-03-3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74482"/>
    <s v="Web"/>
    <x v="1750"/>
    <d v="2023-03-30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248951"/>
    <s v="Web"/>
    <x v="328"/>
    <d v="2022-11-2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965023"/>
    <s v="Web"/>
    <x v="1218"/>
    <d v="2022-09-09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21708"/>
    <s v="Web"/>
    <x v="1424"/>
    <d v="2021-10-19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4937272"/>
    <s v="Web"/>
    <x v="848"/>
    <d v="2021-11-2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49494"/>
    <s v="Web"/>
    <x v="1097"/>
    <d v="2022-04-15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15712"/>
    <s v="Web"/>
    <x v="409"/>
    <d v="2018-05-2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245675"/>
    <s v="Web"/>
    <x v="248"/>
    <d v="2022-11-30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6774787"/>
    <s v="Phone"/>
    <x v="1750"/>
    <d v="2023-04-17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70296"/>
    <s v="Web"/>
    <x v="1931"/>
    <d v="2019-06-10T00:00:00"/>
    <s v="I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036367"/>
    <s v="Web"/>
    <x v="56"/>
    <d v="2022-09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74569"/>
    <s v="Phone"/>
    <x v="1750"/>
    <d v="2023-03-30T00:00:00"/>
    <s v="MI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894589"/>
    <s v="Phone"/>
    <x v="654"/>
    <d v="2023-05-02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858623"/>
    <s v="Web"/>
    <x v="334"/>
    <d v="2023-04-18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360568"/>
    <s v="Web"/>
    <x v="2087"/>
    <d v="2023-01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940291"/>
    <s v="Referral"/>
    <x v="848"/>
    <d v="2021-11-2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74724"/>
    <s v="Web"/>
    <x v="862"/>
    <d v="2023-04-04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29646"/>
    <s v="Web"/>
    <x v="1155"/>
    <d v="2023-03-0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247238"/>
    <s v="Web"/>
    <x v="237"/>
    <d v="2022-11-26T00:00:00"/>
    <s v="V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6167539"/>
    <s v="Web"/>
    <x v="453"/>
    <d v="2022-11-06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3"/>
    <s v="Yes"/>
  </r>
  <r>
    <n v="4674979"/>
    <s v="Web"/>
    <x v="392"/>
    <d v="2021-08-3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70418"/>
    <s v="Web"/>
    <x v="1931"/>
    <d v="2019-06-10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219944"/>
    <s v="Web"/>
    <x v="1799"/>
    <d v="2019-04-23T00:00:00"/>
    <s v="H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29474"/>
    <s v="Web"/>
    <x v="1315"/>
    <d v="2019-11-05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99880"/>
    <s v="Web"/>
    <x v="388"/>
    <d v="2023-03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47014"/>
    <s v="Web"/>
    <x v="237"/>
    <d v="2022-11-26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72024"/>
    <s v="Referral"/>
    <x v="863"/>
    <d v="2021-12-03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6611312"/>
    <s v="Phone"/>
    <x v="321"/>
    <d v="2023-02-25T00:00:00"/>
    <s v="MD"/>
    <x v="0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</r>
  <r>
    <n v="6580125"/>
    <s v="Web"/>
    <x v="57"/>
    <d v="2023-02-16T00:00:00"/>
    <s v="V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915635"/>
    <s v="Phone"/>
    <x v="705"/>
    <d v="2023-05-0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06047"/>
    <s v="Web"/>
    <x v="1175"/>
    <d v="2022-05-2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9150"/>
    <s v="Referral"/>
    <x v="813"/>
    <d v="2020-04-29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694115"/>
    <s v="Web"/>
    <x v="493"/>
    <d v="2023-03-14T00:00:00"/>
    <s v="OR"/>
    <x v="1"/>
    <s v="Refund anticipation check"/>
    <s v="Problem with customer service"/>
    <m/>
    <s v="Company has responded to the consumer and the CFPB and chooses not to provide a public response"/>
    <x v="1"/>
    <s v="Yes"/>
  </r>
  <r>
    <n v="6587963"/>
    <s v="Web"/>
    <x v="166"/>
    <d v="2023-02-19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73840"/>
    <s v="Postal mail"/>
    <x v="1946"/>
    <d v="2018-07-3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58706"/>
    <s v="Web"/>
    <x v="1574"/>
    <d v="2018-07-10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6670002"/>
    <s v="Web"/>
    <x v="516"/>
    <d v="2023-03-09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67729"/>
    <s v="Web"/>
    <x v="1048"/>
    <d v="2023-04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78539"/>
    <s v="Web"/>
    <x v="99"/>
    <d v="2022-10-12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69913"/>
    <s v="Phone"/>
    <x v="1685"/>
    <d v="2019-12-16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078546"/>
    <s v="Web"/>
    <x v="99"/>
    <d v="2022-10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72044"/>
    <s v="Web"/>
    <x v="1101"/>
    <d v="2023-03-10T00:00:00"/>
    <s v="TN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691577"/>
    <s v="Web"/>
    <x v="388"/>
    <d v="2023-03-15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00652"/>
    <s v="Web"/>
    <x v="817"/>
    <d v="2023-07-25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74637"/>
    <s v="Web"/>
    <x v="100"/>
    <d v="2018-11-1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668805"/>
    <s v="Web"/>
    <x v="516"/>
    <d v="2023-03-09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974445"/>
    <s v="Web"/>
    <x v="991"/>
    <d v="2023-05-13T00:00:00"/>
    <s v="PA"/>
    <x v="1"/>
    <s v="Domestic (US) money transfer"/>
    <s v="Fraud or scam"/>
    <m/>
    <s v="Company has responded to the consumer and the CFPB and chooses not to provide a public response"/>
    <x v="1"/>
    <s v="Yes"/>
  </r>
  <r>
    <n v="7280749"/>
    <s v="Web"/>
    <x v="1158"/>
    <d v="2023-07-20T00:00:00"/>
    <s v="SC"/>
    <x v="4"/>
    <s v="Other banking product or service"/>
    <s v="Managing an account"/>
    <s v="Fee problem"/>
    <m/>
    <x v="2"/>
    <m/>
  </r>
  <r>
    <n v="4304872"/>
    <s v="Web"/>
    <x v="1881"/>
    <d v="2021-04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789066"/>
    <s v="Web"/>
    <x v="1581"/>
    <d v="2021-10-0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765282"/>
    <s v="Web"/>
    <x v="69"/>
    <d v="2022-07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70586"/>
    <s v="Web"/>
    <x v="1303"/>
    <d v="2019-06-11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967095"/>
    <s v="Referral"/>
    <x v="1218"/>
    <d v="2022-09-0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75528"/>
    <s v="Referral"/>
    <x v="536"/>
    <d v="2023-03-10T00:00:00"/>
    <s v="O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750806"/>
    <s v="Web"/>
    <x v="329"/>
    <d v="2023-03-27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74359"/>
    <s v="Web"/>
    <x v="233"/>
    <d v="2022-09-12T00:00:00"/>
    <s v="CO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80303"/>
    <s v="Referral"/>
    <x v="99"/>
    <d v="2022-10-12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11853"/>
    <s v="Web"/>
    <x v="101"/>
    <d v="2023-07-28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467545"/>
    <s v="Web"/>
    <x v="1760"/>
    <d v="2019-12-13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36150"/>
    <s v="Web"/>
    <x v="1794"/>
    <d v="2020-12-29T00:00:00"/>
    <s v="M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225216"/>
    <s v="Web"/>
    <x v="633"/>
    <d v="2022-02-16T00:00:00"/>
    <s v="SC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7147218"/>
    <s v="Web"/>
    <x v="435"/>
    <d v="2023-06-22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778910"/>
    <s v="Web"/>
    <x v="257"/>
    <d v="2023-03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63483"/>
    <s v="Web"/>
    <x v="1115"/>
    <d v="2022-05-15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6093325"/>
    <s v="Web"/>
    <x v="32"/>
    <d v="2022-10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57452"/>
    <s v="Web"/>
    <x v="2088"/>
    <d v="2017-12-17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65883"/>
    <s v="Web"/>
    <x v="692"/>
    <d v="2021-09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65065"/>
    <s v="Web"/>
    <x v="1301"/>
    <d v="2021-07-22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903256"/>
    <s v="Web"/>
    <x v="2089"/>
    <d v="2018-05-10T00:00:00"/>
    <s v="MA"/>
    <x v="4"/>
    <s v="Savings account"/>
    <s v="Managing an account"/>
    <s v="Banking errors"/>
    <s v="Company has responded to the consumer and the CFPB and chooses not to provide a public response"/>
    <x v="1"/>
    <s v="Yes"/>
  </r>
  <r>
    <n v="7057210"/>
    <s v="Web"/>
    <x v="507"/>
    <d v="2023-06-01T00:00:00"/>
    <s v="NV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2983054"/>
    <s v="Web"/>
    <x v="2090"/>
    <d v="2018-08-04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3890221"/>
    <s v="Web"/>
    <x v="1234"/>
    <d v="2020-10-09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2927108"/>
    <s v="Web"/>
    <x v="874"/>
    <d v="2018-06-05T00:00:00"/>
    <s v="NV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25669"/>
    <s v="Web"/>
    <x v="856"/>
    <d v="2018-06-04T00:00:00"/>
    <s v="AZ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3782951"/>
    <s v="Web"/>
    <x v="1758"/>
    <d v="2020-08-06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98740"/>
    <s v="Web"/>
    <x v="606"/>
    <d v="2023-02-2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779157"/>
    <s v="Web"/>
    <x v="257"/>
    <d v="2023-03-31T00:00:00"/>
    <s v="TN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4094992"/>
    <s v="Web"/>
    <x v="1622"/>
    <d v="2021-01-26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6579999"/>
    <s v="Web"/>
    <x v="57"/>
    <d v="2023-02-16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6607493"/>
    <s v="Web"/>
    <x v="186"/>
    <d v="2023-02-2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91142"/>
    <s v="Web"/>
    <x v="1138"/>
    <d v="2020-04-03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264845"/>
    <s v="Referral"/>
    <x v="301"/>
    <d v="2022-12-02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5694478"/>
    <s v="Web"/>
    <x v="305"/>
    <d v="2022-06-21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6653264"/>
    <s v="Web"/>
    <x v="823"/>
    <d v="2023-03-07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230577"/>
    <s v="Web"/>
    <x v="633"/>
    <d v="2022-02-16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5694492"/>
    <s v="Web"/>
    <x v="305"/>
    <d v="2022-06-21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762548"/>
    <s v="Web"/>
    <x v="1376"/>
    <d v="2020-07-2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567160"/>
    <s v="Web"/>
    <x v="578"/>
    <d v="2023-02-14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975813"/>
    <s v="Web"/>
    <x v="196"/>
    <d v="2022-09-13T00:00:00"/>
    <s v="NY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965127"/>
    <s v="Web"/>
    <x v="849"/>
    <d v="2021-12-01T00:00:00"/>
    <s v="TX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562650"/>
    <s v="Web"/>
    <x v="1337"/>
    <d v="2022-05-13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675484"/>
    <s v="Web"/>
    <x v="1101"/>
    <d v="2023-03-1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04281"/>
    <s v="Web"/>
    <x v="80"/>
    <d v="2023-04-0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614826"/>
    <s v="Web"/>
    <x v="1299"/>
    <d v="2020-04-20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27271"/>
    <s v="Web"/>
    <x v="633"/>
    <d v="2022-02-16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20632"/>
    <s v="Web"/>
    <x v="230"/>
    <d v="2023-02-28T00:00:00"/>
    <s v="C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96227"/>
    <s v="Web"/>
    <x v="1210"/>
    <d v="2018-08-20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057418"/>
    <s v="Web"/>
    <x v="507"/>
    <d v="2023-06-01T00:00:00"/>
    <s v="MS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5977077"/>
    <s v="Phone"/>
    <x v="196"/>
    <d v="2022-09-13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76787"/>
    <s v="Phone"/>
    <x v="1101"/>
    <d v="2023-03-10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364027"/>
    <s v="Web"/>
    <x v="320"/>
    <d v="2023-08-07T00:00:00"/>
    <s v="NY"/>
    <x v="0"/>
    <s v="Conventional home mortgage"/>
    <s v="Applying for a mortgage or refinancing an existing mortgage"/>
    <m/>
    <m/>
    <x v="2"/>
    <m/>
  </r>
  <r>
    <n v="2698216"/>
    <s v="Web"/>
    <x v="457"/>
    <d v="2017-10-10T00:00:00"/>
    <s v="DE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557208"/>
    <s v="Web"/>
    <x v="1337"/>
    <d v="2022-05-13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60300"/>
    <s v="Web"/>
    <x v="21"/>
    <d v="2023-07-18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178575"/>
    <s v="Referral"/>
    <x v="357"/>
    <d v="2019-03-13T00:00:00"/>
    <s v="W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979811"/>
    <s v="Web"/>
    <x v="277"/>
    <d v="2022-09-14T00:00:00"/>
    <s v="NJ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481474"/>
    <s v="Referral"/>
    <x v="816"/>
    <d v="2017-05-11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338941"/>
    <s v="Web"/>
    <x v="7"/>
    <d v="2022-03-18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6020611"/>
    <s v="Web"/>
    <x v="169"/>
    <d v="2022-09-2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38972"/>
    <s v="Web"/>
    <x v="7"/>
    <d v="2022-03-18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778084"/>
    <s v="Web"/>
    <x v="257"/>
    <d v="2023-03-3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00391"/>
    <s v="Web"/>
    <x v="388"/>
    <d v="2023-03-15T00:00:00"/>
    <s v="CA"/>
    <x v="1"/>
    <s v="Check cashing service"/>
    <s v="Fraud or scam"/>
    <m/>
    <s v="Company has responded to the consumer and the CFPB and chooses not to provide a public response"/>
    <x v="0"/>
    <s v="Yes"/>
  </r>
  <r>
    <n v="6868872"/>
    <s v="Web"/>
    <x v="1048"/>
    <d v="2023-04-20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030952"/>
    <s v="Referral"/>
    <x v="1759"/>
    <d v="2018-10-01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547537"/>
    <s v="Web"/>
    <x v="1230"/>
    <d v="2023-02-08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686105"/>
    <s v="Web"/>
    <x v="988"/>
    <d v="2017-09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694096"/>
    <s v="Web"/>
    <x v="493"/>
    <d v="2023-03-14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6546328"/>
    <s v="Web"/>
    <x v="1230"/>
    <d v="2023-02-08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544751"/>
    <s v="Web"/>
    <x v="461"/>
    <d v="2023-02-09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983305"/>
    <s v="Web"/>
    <x v="277"/>
    <d v="2022-09-14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70952"/>
    <s v="Web"/>
    <x v="1842"/>
    <d v="2018-07-23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68370"/>
    <s v="Web"/>
    <x v="859"/>
    <d v="2018-11-07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81310"/>
    <s v="Referral"/>
    <x v="277"/>
    <d v="2022-09-15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31207"/>
    <s v="Phone"/>
    <x v="289"/>
    <d v="2023-05-04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20559"/>
    <s v="Web"/>
    <x v="197"/>
    <d v="2023-03-2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71031"/>
    <s v="Web"/>
    <x v="552"/>
    <d v="2019-12-17T00:00:00"/>
    <s v="NC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3068493"/>
    <s v="Web"/>
    <x v="859"/>
    <d v="2018-11-07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968925"/>
    <s v="Web"/>
    <x v="1171"/>
    <d v="2021-12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60611"/>
    <s v="Web"/>
    <x v="21"/>
    <d v="2023-07-1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153109"/>
    <s v="Web"/>
    <x v="596"/>
    <d v="2022-01-26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07252"/>
    <s v="Web"/>
    <x v="143"/>
    <d v="2023-06-12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213426"/>
    <s v="Web"/>
    <x v="1891"/>
    <d v="2022-02-11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116829"/>
    <s v="Web"/>
    <x v="1471"/>
    <d v="2019-01-04T00:00:00"/>
    <s v="I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9475"/>
    <s v="Phone"/>
    <x v="1685"/>
    <d v="2019-12-16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11879"/>
    <s v="Web"/>
    <x v="1333"/>
    <d v="2021-02-02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09323"/>
    <s v="Web"/>
    <x v="1935"/>
    <d v="2020-01-26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342363"/>
    <s v="Web"/>
    <x v="923"/>
    <d v="2022-03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277013"/>
    <s v="Web"/>
    <x v="276"/>
    <d v="2022-12-04T00:00:00"/>
    <s v="R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42418"/>
    <s v="Web"/>
    <x v="923"/>
    <d v="2022-03-19T00:00:00"/>
    <s v="IN"/>
    <x v="1"/>
    <s v="Domestic (US) money transfer"/>
    <s v="Fraud or scam"/>
    <m/>
    <s v="Company has responded to the consumer and the CFPB and chooses not to provide a public response"/>
    <x v="0"/>
    <s v="Yes"/>
  </r>
  <r>
    <n v="6867640"/>
    <s v="Web"/>
    <x v="1048"/>
    <d v="2023-04-2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392416"/>
    <s v="Phone"/>
    <x v="656"/>
    <d v="2023-01-0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262088"/>
    <s v="Web"/>
    <x v="1709"/>
    <d v="2022-02-25T00:00:00"/>
    <s v="NY"/>
    <x v="3"/>
    <s v="General-purpose credit card or charge card"/>
    <s v="Problem when making payments"/>
    <s v="Problem during payment process"/>
    <m/>
    <x v="0"/>
    <s v="Yes"/>
  </r>
  <r>
    <n v="5566150"/>
    <s v="Referral"/>
    <x v="1337"/>
    <d v="2022-05-1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53811"/>
    <s v="Web"/>
    <x v="596"/>
    <d v="2022-01-26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371416"/>
    <s v="Web"/>
    <x v="657"/>
    <d v="2022-12-28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788970"/>
    <s v="Web"/>
    <x v="1113"/>
    <d v="2018-01-20T00:00:00"/>
    <s v="FL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6467845"/>
    <s v="Web"/>
    <x v="1425"/>
    <d v="2023-01-2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48830"/>
    <s v="Referral"/>
    <x v="759"/>
    <d v="2018-06-2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7272896"/>
    <s v="Web"/>
    <x v="521"/>
    <d v="2023-07-19T00:00:00"/>
    <s v="W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7274080"/>
    <s v="Web"/>
    <x v="521"/>
    <d v="2023-07-19T00:00:00"/>
    <s v="CA"/>
    <x v="3"/>
    <s v="General-purpose credit card or charge card"/>
    <s v="Getting a credit card"/>
    <s v="Application denied"/>
    <m/>
    <x v="2"/>
    <m/>
  </r>
  <r>
    <n v="5154762"/>
    <s v="Web"/>
    <x v="1488"/>
    <d v="2022-01-27T00:00:00"/>
    <s v="OH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265933"/>
    <s v="Web"/>
    <x v="202"/>
    <d v="2022-12-02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155409"/>
    <s v="Web"/>
    <x v="1488"/>
    <d v="2022-02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84080"/>
    <s v="Web"/>
    <x v="207"/>
    <d v="2022-03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74903"/>
    <s v="Web"/>
    <x v="1229"/>
    <d v="2018-04-13T00:00:00"/>
    <s v="CA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4390847"/>
    <s v="Web"/>
    <x v="1244"/>
    <d v="2021-05-19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68292"/>
    <s v="Web"/>
    <x v="1300"/>
    <d v="2023-02-09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943031"/>
    <s v="Referral"/>
    <x v="694"/>
    <d v="2023-05-0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2904010"/>
    <s v="Web"/>
    <x v="2045"/>
    <d v="2018-05-11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5695172"/>
    <s v="Web"/>
    <x v="266"/>
    <d v="2022-06-22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86379"/>
    <s v="Web"/>
    <x v="808"/>
    <d v="2020-03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06800"/>
    <s v="Web"/>
    <x v="1577"/>
    <d v="2021-08-06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6260212"/>
    <s v="Postal mail"/>
    <x v="301"/>
    <d v="2022-11-30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874168"/>
    <s v="Web"/>
    <x v="1229"/>
    <d v="2018-04-13T00:00:00"/>
    <s v="V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484916"/>
    <s v="Postal mail"/>
    <x v="962"/>
    <d v="2017-05-15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76889"/>
    <s v="Web"/>
    <x v="46"/>
    <d v="2018-11-16T00:00:00"/>
    <s v="RI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670073"/>
    <s v="Referral"/>
    <x v="437"/>
    <d v="2021-08-26T00:00:00"/>
    <s v="MA"/>
    <x v="4"/>
    <s v="Checking account"/>
    <s v="Managing an account"/>
    <s v="Problem making or receiving payments"/>
    <s v="Company believes the complaint provided an opportunity to answer consumer's questions"/>
    <x v="1"/>
    <s v="No"/>
  </r>
  <r>
    <n v="3929359"/>
    <s v="Web"/>
    <x v="401"/>
    <d v="2020-10-3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488722"/>
    <s v="Web"/>
    <x v="458"/>
    <d v="2023-01-2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96080"/>
    <s v="Web"/>
    <x v="730"/>
    <d v="2020-06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524334"/>
    <s v="Web"/>
    <x v="1600"/>
    <d v="2021-07-0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99589"/>
    <s v="Phone"/>
    <x v="855"/>
    <d v="2023-05-1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46183"/>
    <s v="Web"/>
    <x v="528"/>
    <d v="2021-02-17T00:00:00"/>
    <s v="IL"/>
    <x v="7"/>
    <s v="Personal line of credit"/>
    <s v="Getting a line of credit"/>
    <m/>
    <s v="Company has responded to the consumer and the CFPB and chooses not to provide a public response"/>
    <x v="0"/>
    <s v="Yes"/>
  </r>
  <r>
    <n v="6253601"/>
    <s v="Web"/>
    <x v="144"/>
    <d v="2022-11-28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299932"/>
    <s v="Referral"/>
    <x v="60"/>
    <d v="2019-07-09T00:00:00"/>
    <s v="A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269349"/>
    <s v="Web"/>
    <x v="21"/>
    <d v="2023-07-18T00:00:00"/>
    <s v="IL"/>
    <x v="2"/>
    <s v="Credit reporting"/>
    <s v="Incorrect information on your report"/>
    <s v="Information belongs to someone else"/>
    <m/>
    <x v="2"/>
    <m/>
  </r>
  <r>
    <n v="6974242"/>
    <s v="Web"/>
    <x v="991"/>
    <d v="2023-05-13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68509"/>
    <s v="Web"/>
    <x v="985"/>
    <d v="2022-09-11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120457"/>
    <s v="Web"/>
    <x v="48"/>
    <d v="2022-10-2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2846717"/>
    <s v="Web"/>
    <x v="1656"/>
    <d v="2018-03-18T00:00:00"/>
    <s v="FL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725317"/>
    <s v="Web"/>
    <x v="197"/>
    <d v="2023-03-20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55683"/>
    <s v="Referral"/>
    <x v="286"/>
    <d v="2023-06-0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417009"/>
    <s v="Web"/>
    <x v="1542"/>
    <d v="2019-10-24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134356"/>
    <s v="Web"/>
    <x v="102"/>
    <d v="2022-10-26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887349"/>
    <s v="Web"/>
    <x v="654"/>
    <d v="2023-04-26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6985224"/>
    <s v="Web"/>
    <x v="343"/>
    <d v="2023-05-16T00:00:00"/>
    <s v="NJ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868394"/>
    <s v="Web"/>
    <x v="88"/>
    <d v="2021-11-02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3"/>
    <s v="No"/>
  </r>
  <r>
    <n v="3975438"/>
    <s v="Web"/>
    <x v="1802"/>
    <d v="2020-11-2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86521"/>
    <s v="Web"/>
    <x v="1279"/>
    <d v="2018-01-18T00:00:00"/>
    <s v="K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689361"/>
    <s v="Web"/>
    <x v="305"/>
    <d v="2022-06-2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98129"/>
    <s v="Web"/>
    <x v="850"/>
    <d v="2021-04-14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084041"/>
    <s v="Web"/>
    <x v="463"/>
    <d v="2023-06-07T00:00:00"/>
    <s v="W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252308"/>
    <s v="Phone"/>
    <x v="144"/>
    <d v="2022-11-28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6362718"/>
    <s v="Web"/>
    <x v="1189"/>
    <d v="2022-12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252533"/>
    <s v="Web"/>
    <x v="144"/>
    <d v="2022-11-28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2988066"/>
    <s v="Referral"/>
    <x v="2091"/>
    <d v="2018-08-10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079670"/>
    <s v="Web"/>
    <x v="128"/>
    <d v="2023-06-0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252351"/>
    <s v="Referral"/>
    <x v="144"/>
    <d v="2022-11-28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417700"/>
    <s v="Web"/>
    <x v="399"/>
    <d v="2019-10-25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661514"/>
    <s v="Phone"/>
    <x v="267"/>
    <d v="2021-08-25T00:00:00"/>
    <s v="F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926306"/>
    <s v="Referral"/>
    <x v="608"/>
    <d v="2021-11-19T00:00:00"/>
    <s v="MO"/>
    <x v="0"/>
    <s v="Conventional home mortgage"/>
    <s v="Trouble during payment process"/>
    <m/>
    <s v="Company has responded to the consumer and the CFPB and chooses not to provide a public response"/>
    <x v="1"/>
    <s v="Yes"/>
  </r>
  <r>
    <n v="3030498"/>
    <s v="Web"/>
    <x v="1759"/>
    <d v="2018-09-26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76153"/>
    <s v="Web"/>
    <x v="366"/>
    <d v="2021-01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809088"/>
    <s v="Web"/>
    <x v="254"/>
    <d v="2023-04-07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35361"/>
    <s v="Web"/>
    <x v="20"/>
    <d v="2022-03-17T00:00:00"/>
    <s v="P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7269503"/>
    <s v="Web"/>
    <x v="21"/>
    <d v="2023-07-18T00:00:00"/>
    <s v="MD"/>
    <x v="4"/>
    <s v="Checking account"/>
    <s v="Opening an account"/>
    <s v="Account opened as a result of fraud"/>
    <m/>
    <x v="2"/>
    <m/>
  </r>
  <r>
    <n v="3974286"/>
    <s v="Web"/>
    <x v="1802"/>
    <d v="2020-11-25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6872291"/>
    <s v="Web"/>
    <x v="208"/>
    <d v="2023-05-0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22444"/>
    <s v="Web"/>
    <x v="467"/>
    <d v="2019-04-2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248131"/>
    <s v="Web"/>
    <x v="237"/>
    <d v="2022-11-26T00:00:00"/>
    <s v="V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718952"/>
    <s v="Web"/>
    <x v="1807"/>
    <d v="2020-06-27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427745"/>
    <s v="Referral"/>
    <x v="791"/>
    <d v="2023-01-11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3380"/>
    <s v="Web"/>
    <x v="1069"/>
    <d v="2020-11-24T00:00:00"/>
    <s v="KS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056675"/>
    <s v="Web"/>
    <x v="472"/>
    <d v="2018-10-25T00:00:00"/>
    <s v="OH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867453"/>
    <s v="Web"/>
    <x v="88"/>
    <d v="2021-11-02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4084440"/>
    <s v="Web"/>
    <x v="844"/>
    <d v="2021-01-21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69387"/>
    <s v="Web"/>
    <x v="1685"/>
    <d v="2019-12-16T00:00:00"/>
    <s v="TX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3418461"/>
    <s v="Web"/>
    <x v="1233"/>
    <d v="2019-10-26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0395"/>
    <s v="Web"/>
    <x v="2092"/>
    <d v="2018-09-1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737716"/>
    <s v="Phone"/>
    <x v="2030"/>
    <d v="2021-09-20T00:00:00"/>
    <s v="L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77431"/>
    <s v="Web"/>
    <x v="370"/>
    <d v="2018-11-17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245465"/>
    <s v="Web"/>
    <x v="248"/>
    <d v="2022-11-2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67307"/>
    <s v="Web"/>
    <x v="1760"/>
    <d v="2019-12-13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67327"/>
    <s v="Referral"/>
    <x v="1760"/>
    <d v="2019-12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73585"/>
    <s v="Web"/>
    <x v="1750"/>
    <d v="2023-03-30T00:00:00"/>
    <s v="HI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661701"/>
    <s v="Web"/>
    <x v="823"/>
    <d v="2023-03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08908"/>
    <s v="Web"/>
    <x v="1561"/>
    <d v="2018-02-0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89814"/>
    <s v="Web"/>
    <x v="1870"/>
    <d v="2022-02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50020"/>
    <s v="Web"/>
    <x v="350"/>
    <d v="2023-03-06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6992132"/>
    <s v="Web"/>
    <x v="286"/>
    <d v="2023-05-17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80235"/>
    <s v="Web"/>
    <x v="1395"/>
    <d v="2022-03-29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2873759"/>
    <s v="Web"/>
    <x v="983"/>
    <d v="2018-04-12T00:00:00"/>
    <s v="CT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437028"/>
    <s v="Web"/>
    <x v="1087"/>
    <d v="2023-01-15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216860"/>
    <s v="Web"/>
    <x v="1275"/>
    <d v="2019-04-19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02029"/>
    <s v="Web"/>
    <x v="32"/>
    <d v="2022-10-18T00:00:00"/>
    <s v="TX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969353"/>
    <s v="Web"/>
    <x v="1196"/>
    <d v="2022-09-10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28096"/>
    <s v="Web"/>
    <x v="1814"/>
    <d v="2018-09-24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06565"/>
    <s v="Web"/>
    <x v="523"/>
    <d v="2021-05-25T00:00:00"/>
    <s v="MN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4436974"/>
    <s v="Web"/>
    <x v="1024"/>
    <d v="2021-06-15T00:00:00"/>
    <s v="MS"/>
    <x v="6"/>
    <s v="Auto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5449589"/>
    <s v="Web"/>
    <x v="1097"/>
    <d v="2022-04-15T00:00:00"/>
    <s v="F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699889"/>
    <s v="Web"/>
    <x v="388"/>
    <d v="2023-03-15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93609"/>
    <s v="Web"/>
    <x v="1339"/>
    <d v="2022-03-07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5451441"/>
    <s v="Web"/>
    <x v="1097"/>
    <d v="2022-04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257193"/>
    <s v="Web"/>
    <x v="220"/>
    <d v="2022-11-29T00:00:00"/>
    <s v="NJ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981753"/>
    <s v="Web"/>
    <x v="2093"/>
    <d v="2018-08-07T00:00:00"/>
    <s v="FL"/>
    <x v="3"/>
    <s v="Payroll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960190"/>
    <s v="Web"/>
    <x v="563"/>
    <d v="2021-11-30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6382349"/>
    <s v="Web"/>
    <x v="1508"/>
    <d v="2023-01-01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64256"/>
    <s v="Web"/>
    <x v="945"/>
    <d v="2021-02-2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28049"/>
    <s v="Web"/>
    <x v="1155"/>
    <d v="2023-02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291222"/>
    <s v="Referral"/>
    <x v="1629"/>
    <d v="2019-06-29T00:00:00"/>
    <s v="WA"/>
    <x v="4"/>
    <s v="Checking account"/>
    <s v="Managing an account"/>
    <s v="Cashing a check"/>
    <s v="Company has responded to the consumer and the CFPB and chooses not to provide a public response"/>
    <x v="0"/>
    <s v="Yes"/>
  </r>
  <r>
    <n v="3009311"/>
    <s v="Referral"/>
    <x v="1996"/>
    <d v="2018-09-05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0985"/>
    <s v="Web"/>
    <x v="791"/>
    <d v="2023-01-10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57674"/>
    <s v="Web"/>
    <x v="1556"/>
    <d v="2018-10-3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452142"/>
    <s v="Web"/>
    <x v="1097"/>
    <d v="2022-04-15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55235"/>
    <s v="Web"/>
    <x v="957"/>
    <d v="2022-04-16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02191"/>
    <s v="Web"/>
    <x v="1743"/>
    <d v="2021-05-24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2680034"/>
    <s v="Web"/>
    <x v="2094"/>
    <d v="2017-09-20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672657"/>
    <s v="Web"/>
    <x v="1680"/>
    <d v="2017-09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448323"/>
    <s v="Web"/>
    <x v="1312"/>
    <d v="2022-04-14T00:00:00"/>
    <s v="TX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2684465"/>
    <s v="Referral"/>
    <x v="2094"/>
    <d v="2017-09-25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03334"/>
    <s v="Web"/>
    <x v="439"/>
    <d v="2023-01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61933"/>
    <s v="Web"/>
    <x v="1286"/>
    <d v="2018-10-31T00:00:00"/>
    <s v="NE"/>
    <x v="5"/>
    <s v="Loan"/>
    <s v="Getting a loan or lease"/>
    <s v="Problem with signing the paperwork"/>
    <s v="Company has responded to the consumer and the CFPB and chooses not to provide a public response"/>
    <x v="0"/>
    <s v="Yes"/>
  </r>
  <r>
    <n v="6779904"/>
    <s v="Web"/>
    <x v="257"/>
    <d v="2023-03-31T00:00:00"/>
    <s v="MD"/>
    <x v="1"/>
    <s v="Mobile or digital wallet"/>
    <s v="Fraud or scam"/>
    <m/>
    <s v="Company has responded to the consumer and the CFPB and chooses not to provide a public response"/>
    <x v="1"/>
    <s v="Yes"/>
  </r>
  <r>
    <n v="6255063"/>
    <s v="Web"/>
    <x v="301"/>
    <d v="2022-11-30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002923"/>
    <s v="Web"/>
    <x v="1838"/>
    <d v="2020-12-1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427032"/>
    <s v="Web"/>
    <x v="1976"/>
    <d v="2019-11-0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73875"/>
    <s v="Web"/>
    <x v="983"/>
    <d v="2018-04-12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5972120"/>
    <s v="Web"/>
    <x v="196"/>
    <d v="2022-09-13T00:00:00"/>
    <s v="AZ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53923"/>
    <s v="Web"/>
    <x v="1097"/>
    <d v="2022-04-15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3216634"/>
    <s v="Web"/>
    <x v="1275"/>
    <d v="2019-04-18T00:00:00"/>
    <s v="NC"/>
    <x v="0"/>
    <s v="FHA mortgage"/>
    <s v="Struggling to pay mortgage"/>
    <m/>
    <s v="Company has responded to the consumer and the CFPB and chooses not to provide a public response"/>
    <x v="3"/>
    <s v="Yes"/>
  </r>
  <r>
    <n v="7276111"/>
    <s v="Web"/>
    <x v="21"/>
    <d v="2023-07-18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5381532"/>
    <s v="Web"/>
    <x v="1395"/>
    <d v="2022-03-29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7210318"/>
    <s v="Web"/>
    <x v="58"/>
    <d v="2023-07-05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128374"/>
    <s v="Phone"/>
    <x v="1442"/>
    <d v="2022-01-19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15270"/>
    <s v="Web"/>
    <x v="604"/>
    <d v="2020-12-16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7114179"/>
    <s v="Web"/>
    <x v="1098"/>
    <d v="2023-06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07011"/>
    <s v="Postal mail"/>
    <x v="143"/>
    <d v="2023-06-12T00:00:00"/>
    <s v="N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62246"/>
    <s v="Web"/>
    <x v="1286"/>
    <d v="2018-11-06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469468"/>
    <s v="Referral"/>
    <x v="1685"/>
    <d v="2019-12-16T00:00:00"/>
    <s v="V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7453282"/>
    <s v="Web"/>
    <x v="2095"/>
    <d v="2023-08-24T00:00:00"/>
    <s v="TX"/>
    <x v="1"/>
    <s v="Domestic (US) money transfer"/>
    <s v="Money was not available when promised"/>
    <m/>
    <m/>
    <x v="2"/>
    <m/>
  </r>
  <r>
    <n v="7267685"/>
    <s v="Web"/>
    <x v="521"/>
    <d v="2023-07-19T00:00:00"/>
    <s v="FL"/>
    <x v="3"/>
    <s v="General-purpose credit card or charge card"/>
    <s v="Getting a credit card"/>
    <s v="Card opened as result of identity theft or fraud"/>
    <m/>
    <x v="2"/>
    <m/>
  </r>
  <r>
    <n v="5455087"/>
    <s v="Web"/>
    <x v="957"/>
    <d v="2022-04-16T00:00:00"/>
    <s v="CA"/>
    <x v="4"/>
    <s v="Checking account"/>
    <s v="Closing an account"/>
    <s v="Fees charged for closing account"/>
    <s v="Company has responded to the consumer and the CFPB and chooses not to provide a public response"/>
    <x v="1"/>
    <s v="Yes"/>
  </r>
  <r>
    <n v="7178847"/>
    <s v="Web"/>
    <x v="261"/>
    <d v="2023-06-28T00:00:00"/>
    <s v="PA"/>
    <x v="1"/>
    <s v="Domestic (US) money transfer"/>
    <s v="Fraud or scam"/>
    <m/>
    <s v="Company has responded to the consumer and the CFPB and chooses not to provide a public response"/>
    <x v="1"/>
    <s v="Yes"/>
  </r>
  <r>
    <n v="5455134"/>
    <s v="Web"/>
    <x v="957"/>
    <d v="2022-04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19186"/>
    <s v="Web"/>
    <x v="2046"/>
    <d v="2019-04-22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04558"/>
    <s v="Web"/>
    <x v="523"/>
    <d v="2021-05-25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5729666"/>
    <s v="Web"/>
    <x v="263"/>
    <d v="2022-07-02T00:00:00"/>
    <s v="KS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80829"/>
    <s v="Phone"/>
    <x v="482"/>
    <d v="2023-05-15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34963"/>
    <s v="Phone"/>
    <x v="20"/>
    <d v="2022-03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75198"/>
    <s v="Web"/>
    <x v="787"/>
    <d v="2022-03-2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02082"/>
    <s v="Web"/>
    <x v="1815"/>
    <d v="2021-08-0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445057"/>
    <s v="Web"/>
    <x v="1403"/>
    <d v="2022-04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82799"/>
    <s v="Web"/>
    <x v="2096"/>
    <d v="2023-04-0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69306"/>
    <s v="Web"/>
    <x v="1685"/>
    <d v="2019-12-16T00:00:00"/>
    <s v="CT"/>
    <x v="6"/>
    <s v="Other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4182589"/>
    <s v="Web"/>
    <x v="71"/>
    <d v="2021-03-04T00:00:00"/>
    <s v="MI"/>
    <x v="3"/>
    <s v="Government benefit card"/>
    <s v="Unexpected or other fees"/>
    <m/>
    <s v="Company has responded to the consumer and the CFPB and chooses not to provide a public response"/>
    <x v="1"/>
    <s v="Yes"/>
  </r>
  <r>
    <n v="2686063"/>
    <s v="Referral"/>
    <x v="1944"/>
    <d v="2017-09-27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552207"/>
    <s v="Web"/>
    <x v="1328"/>
    <d v="2021-07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37648"/>
    <s v="Web"/>
    <x v="2030"/>
    <d v="2021-09-20T00:00:00"/>
    <s v="M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357306"/>
    <s v="Web"/>
    <x v="232"/>
    <d v="2019-08-29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73405"/>
    <s v="Web"/>
    <x v="547"/>
    <d v="2022-11-08T00:00:00"/>
    <s v="N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18786"/>
    <s v="Web"/>
    <x v="1161"/>
    <d v="2023-03-19T00:00:00"/>
    <s v="I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323690"/>
    <s v="Referral"/>
    <x v="496"/>
    <d v="2022-03-15T00:00:00"/>
    <s v="CA"/>
    <x v="4"/>
    <s v="Savings account"/>
    <s v="Managing an account"/>
    <s v="Fee problem"/>
    <s v="Company has responded to the consumer and the CFPB and chooses not to provide a public response"/>
    <x v="0"/>
    <s v="Yes"/>
  </r>
  <r>
    <n v="5324225"/>
    <s v="Referral"/>
    <x v="496"/>
    <d v="2022-03-15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5441498"/>
    <s v="Web"/>
    <x v="1403"/>
    <d v="2022-04-1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220744"/>
    <s v="Web"/>
    <x v="354"/>
    <d v="2022-11-1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83340"/>
    <s v="Web"/>
    <x v="2096"/>
    <d v="2023-04-0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63095"/>
    <s v="Web"/>
    <x v="105"/>
    <d v="2022-09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324431"/>
    <s v="Web"/>
    <x v="496"/>
    <d v="2022-03-15T00:00:00"/>
    <s v="M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786890"/>
    <s v="Web"/>
    <x v="1082"/>
    <d v="2018-01-19T00:00:00"/>
    <s v="OK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181750"/>
    <s v="Web"/>
    <x v="171"/>
    <d v="2021-03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429708"/>
    <s v="Web"/>
    <x v="2097"/>
    <d v="2022-04-10T00:00:00"/>
    <s v="ID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5326192"/>
    <s v="Phone"/>
    <x v="496"/>
    <d v="2022-03-15T00:00:00"/>
    <s v="NJ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17498"/>
    <s v="Web"/>
    <x v="413"/>
    <d v="2023-05-23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557545"/>
    <s v="Web"/>
    <x v="314"/>
    <d v="2020-03-0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783591"/>
    <s v="Web"/>
    <x v="2096"/>
    <d v="2023-04-01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219655"/>
    <s v="Web"/>
    <x v="446"/>
    <d v="2019-04-2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83590"/>
    <s v="Web"/>
    <x v="463"/>
    <d v="2023-06-07T00:00:00"/>
    <s v="I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7083851"/>
    <s v="Web"/>
    <x v="463"/>
    <d v="2023-06-07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895592"/>
    <s v="Web"/>
    <x v="1602"/>
    <d v="2020-10-1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158705"/>
    <s v="Web"/>
    <x v="960"/>
    <d v="2021-02-23T00:00:00"/>
    <s v="IL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3218911"/>
    <s v="Web"/>
    <x v="2046"/>
    <d v="2019-04-2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0625"/>
    <s v="Web"/>
    <x v="1648"/>
    <d v="2020-04-09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50075"/>
    <s v="Web"/>
    <x v="329"/>
    <d v="2023-03-27T00:00:00"/>
    <s v="N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221191"/>
    <s v="Web"/>
    <x v="354"/>
    <d v="2022-11-18T00:00:00"/>
    <s v="KS"/>
    <x v="1"/>
    <s v="Virtual currency"/>
    <s v="Fraud or scam"/>
    <m/>
    <s v="Company has responded to the consumer and the CFPB and chooses not to provide a public response"/>
    <x v="0"/>
    <s v="No"/>
  </r>
  <r>
    <n v="6679970"/>
    <s v="Web"/>
    <x v="862"/>
    <d v="2023-03-11T00:00:00"/>
    <s v="N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237953"/>
    <s v="Phone"/>
    <x v="4"/>
    <d v="2022-11-23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7316862"/>
    <s v="Web"/>
    <x v="101"/>
    <d v="2023-07-28T00:00:00"/>
    <s v="TX"/>
    <x v="2"/>
    <s v="Credit reporting"/>
    <s v="Incorrect information on your report"/>
    <s v="Information belongs to someone else"/>
    <m/>
    <x v="2"/>
    <m/>
  </r>
  <r>
    <n v="6784215"/>
    <s v="Web"/>
    <x v="2096"/>
    <d v="2023-04-01T00:00:00"/>
    <s v="OR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59754"/>
    <s v="Web"/>
    <x v="1415"/>
    <d v="2018-10-29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158368"/>
    <s v="Web"/>
    <x v="1034"/>
    <d v="2023-06-23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7008125"/>
    <s v="Web"/>
    <x v="568"/>
    <d v="2023-05-2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51972"/>
    <s v="Web"/>
    <x v="1356"/>
    <d v="2019-08-23T00:00:00"/>
    <s v="NE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Yes"/>
  </r>
  <r>
    <n v="5441034"/>
    <s v="Web"/>
    <x v="1403"/>
    <d v="2022-04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34699"/>
    <s v="Web"/>
    <x v="857"/>
    <d v="2022-08-02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3955537"/>
    <s v="Web"/>
    <x v="1492"/>
    <d v="2020-11-1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474687"/>
    <s v="Web"/>
    <x v="136"/>
    <d v="2023-01-24T00:00:00"/>
    <s v="RI"/>
    <x v="4"/>
    <s v="Checking account"/>
    <s v="Managing an account"/>
    <s v="Banking errors"/>
    <s v="Company has responded to the consumer and the CFPB and chooses not to provide a public response"/>
    <x v="0"/>
    <s v="Yes"/>
  </r>
  <r>
    <n v="7177879"/>
    <s v="Web"/>
    <x v="1154"/>
    <d v="2023-06-29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208225"/>
    <s v="Web"/>
    <x v="58"/>
    <d v="2023-07-05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83521"/>
    <s v="Web"/>
    <x v="2098"/>
    <d v="2017-09-25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78349"/>
    <s v="Web"/>
    <x v="261"/>
    <d v="2023-06-28T00:00:00"/>
    <s v="CT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889938"/>
    <s v="Web"/>
    <x v="504"/>
    <d v="2023-04-25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68671"/>
    <s v="Web"/>
    <x v="2035"/>
    <d v="2019-12-15T00:00:00"/>
    <s v="P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4852150"/>
    <s v="Phone"/>
    <x v="914"/>
    <d v="2021-10-28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40116"/>
    <s v="Web"/>
    <x v="758"/>
    <d v="2021-06-08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113129"/>
    <s v="Web"/>
    <x v="2099"/>
    <d v="2018-12-31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00139"/>
    <s v="Web"/>
    <x v="1895"/>
    <d v="2018-05-08T00:00:00"/>
    <s v="FL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061463"/>
    <s v="Referral"/>
    <x v="1537"/>
    <d v="2018-10-3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4230"/>
    <s v="Web"/>
    <x v="612"/>
    <d v="2023-02-05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465535"/>
    <s v="Web"/>
    <x v="2012"/>
    <d v="2019-12-11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595237"/>
    <s v="Phone"/>
    <x v="1073"/>
    <d v="2020-04-06T00:00:00"/>
    <s v="M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90657"/>
    <s v="Web"/>
    <x v="286"/>
    <d v="2023-05-17T00:00:00"/>
    <s v="DE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97997"/>
    <s v="Referral"/>
    <x v="407"/>
    <d v="2022-08-19T00:00:00"/>
    <s v="OR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464206"/>
    <s v="Referral"/>
    <x v="2011"/>
    <d v="2019-12-10T00:00:00"/>
    <s v="OR"/>
    <x v="4"/>
    <s v="Checking account"/>
    <s v="Managing an account"/>
    <s v="Cashing a check"/>
    <s v="Company has responded to the consumer and the CFPB and chooses not to provide a public response"/>
    <x v="0"/>
    <s v="Yes"/>
  </r>
  <r>
    <n v="3466103"/>
    <s v="Web"/>
    <x v="2013"/>
    <d v="2019-12-12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398789"/>
    <s v="Web"/>
    <x v="1437"/>
    <d v="2021-05-2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80764"/>
    <s v="Web"/>
    <x v="482"/>
    <d v="2023-05-1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254586"/>
    <s v="Web"/>
    <x v="1294"/>
    <d v="2022-02-23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36667"/>
    <s v="Web"/>
    <x v="1241"/>
    <d v="2023-05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16179"/>
    <s v="Web"/>
    <x v="173"/>
    <d v="2023-01-09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10821"/>
    <s v="Web"/>
    <x v="770"/>
    <d v="2023-06-13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174427"/>
    <s v="Web"/>
    <x v="2055"/>
    <d v="2019-03-09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2792032"/>
    <s v="Web"/>
    <x v="1481"/>
    <d v="2018-01-24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06783"/>
    <s v="Web"/>
    <x v="402"/>
    <d v="2022-04-27T00:00:00"/>
    <s v="AZ"/>
    <x v="4"/>
    <s v="Checking account"/>
    <s v="Managing an account"/>
    <s v="Banking errors"/>
    <s v="Company has responded to the consumer and the CFPB and chooses not to provide a public response"/>
    <x v="1"/>
    <s v="Yes"/>
  </r>
  <r>
    <n v="5133409"/>
    <s v="Web"/>
    <x v="1406"/>
    <d v="2022-01-21T00:00:00"/>
    <s v="NY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5307814"/>
    <s v="Phone"/>
    <x v="1057"/>
    <d v="2022-03-10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124004"/>
    <s v="Phone"/>
    <x v="1063"/>
    <d v="2023-06-15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465619"/>
    <s v="Phone"/>
    <x v="2012"/>
    <d v="2019-12-11T00:00:00"/>
    <s v="MA"/>
    <x v="0"/>
    <s v="Conventional home mortgage"/>
    <s v="Closing on a mortgage"/>
    <m/>
    <s v="Company has responded to the consumer and the CFPB and chooses not to provide a public response"/>
    <x v="3"/>
    <s v="Yes"/>
  </r>
  <r>
    <n v="6165923"/>
    <s v="Web"/>
    <x v="2078"/>
    <d v="2022-11-0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31387"/>
    <s v="Web"/>
    <x v="158"/>
    <d v="2020-09-04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39350"/>
    <s v="Web"/>
    <x v="1403"/>
    <d v="2022-05-02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45808"/>
    <s v="Web"/>
    <x v="694"/>
    <d v="2023-05-08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74189"/>
    <s v="Web"/>
    <x v="357"/>
    <d v="2019-03-08T00:00:00"/>
    <s v="AK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6683656"/>
    <s v="Web"/>
    <x v="727"/>
    <d v="2023-03-13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360497"/>
    <s v="Web"/>
    <x v="1625"/>
    <d v="2021-05-0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435205"/>
    <s v="Web"/>
    <x v="1511"/>
    <d v="2019-11-11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5448920"/>
    <s v="Referral"/>
    <x v="1312"/>
    <d v="2022-04-14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347753"/>
    <s v="Web"/>
    <x v="928"/>
    <d v="2022-03-2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402070"/>
    <s v="Web"/>
    <x v="1743"/>
    <d v="2021-05-24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13494"/>
    <s v="Web"/>
    <x v="1925"/>
    <d v="2017-10-26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5903855"/>
    <s v="Web"/>
    <x v="190"/>
    <d v="2022-08-23T00:00:00"/>
    <s v="NY"/>
    <x v="5"/>
    <s v="Loan"/>
    <s v="Getting a loan or lease"/>
    <s v="Credit denial"/>
    <s v="Company has responded to the consumer and the CFPB and chooses not to provide a public response"/>
    <x v="0"/>
    <s v="Yes"/>
  </r>
  <r>
    <n v="5935305"/>
    <s v="Web"/>
    <x v="449"/>
    <d v="2022-09-01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2635891"/>
    <s v="Web"/>
    <x v="1916"/>
    <d v="2017-08-17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2786791"/>
    <s v="Web"/>
    <x v="1082"/>
    <d v="2018-01-19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430547"/>
    <s v="Web"/>
    <x v="581"/>
    <d v="2023-01-13T00:00:00"/>
    <s v="I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16621"/>
    <s v="Web"/>
    <x v="1664"/>
    <d v="2020-02-01T00:00:00"/>
    <s v="FL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2624955"/>
    <s v="Web"/>
    <x v="1916"/>
    <d v="2017-08-17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69408"/>
    <s v="Web"/>
    <x v="21"/>
    <d v="2023-07-18T00:00:00"/>
    <s v="TN"/>
    <x v="4"/>
    <s v="Checking account"/>
    <s v="Opening an account"/>
    <s v="Account opened as a result of fraud"/>
    <m/>
    <x v="2"/>
    <m/>
  </r>
  <r>
    <n v="4347796"/>
    <s v="Web"/>
    <x v="5"/>
    <d v="2021-05-0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793269"/>
    <s v="Web"/>
    <x v="1265"/>
    <d v="2023-04-04T00:00:00"/>
    <s v="AR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985549"/>
    <s v="Web"/>
    <x v="940"/>
    <d v="2021-12-0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48914"/>
    <s v="Web"/>
    <x v="1152"/>
    <d v="2023-05-30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435099"/>
    <s v="Web"/>
    <x v="1509"/>
    <d v="2022-04-11T00:00:00"/>
    <s v="L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220805"/>
    <s v="Web"/>
    <x v="446"/>
    <d v="2019-04-24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69166"/>
    <s v="Web"/>
    <x v="751"/>
    <d v="2022-05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867330"/>
    <s v="Web"/>
    <x v="88"/>
    <d v="2021-11-02T00:00:00"/>
    <s v="DE"/>
    <x v="3"/>
    <s v="General-purpose credit card or charge card"/>
    <s v="Problem with fraud alerts or security freezes"/>
    <m/>
    <s v="Company has responded to the consumer and the CFPB and chooses not to provide a public response"/>
    <x v="3"/>
    <s v="No"/>
  </r>
  <r>
    <n v="5434411"/>
    <s v="Web"/>
    <x v="1509"/>
    <d v="2022-04-11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630722"/>
    <s v="Web"/>
    <x v="1916"/>
    <d v="2017-08-17T00:00:00"/>
    <s v="A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29077"/>
    <s v="Referral"/>
    <x v="1096"/>
    <d v="2021-06-0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5895"/>
    <s v="Web"/>
    <x v="1972"/>
    <d v="2017-11-22T00:00:00"/>
    <s v="CA"/>
    <x v="4"/>
    <s v="Savings account"/>
    <s v="Managing an account"/>
    <s v="Deposits and withdrawals"/>
    <s v="Company has responded to the consumer and the CFPB and chooses not to provide a public response"/>
    <x v="3"/>
    <s v="Yes"/>
  </r>
  <r>
    <n v="2747570"/>
    <s v="Web"/>
    <x v="272"/>
    <d v="2017-12-06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6167816"/>
    <s v="Web"/>
    <x v="453"/>
    <d v="2022-11-06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220409"/>
    <s v="Web"/>
    <x v="1799"/>
    <d v="2019-04-23T00:00:00"/>
    <s v="G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5433965"/>
    <s v="Referral"/>
    <x v="1509"/>
    <d v="2022-04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49587"/>
    <s v="Web"/>
    <x v="1261"/>
    <d v="2022-10-31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224419"/>
    <s v="Web"/>
    <x v="384"/>
    <d v="2022-11-19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24262"/>
    <s v="Web"/>
    <x v="384"/>
    <d v="2022-11-19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33394"/>
    <s v="Web"/>
    <x v="1971"/>
    <d v="2019-11-08T00:00:00"/>
    <s v="AR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7087427"/>
    <s v="Web"/>
    <x v="120"/>
    <d v="2023-06-09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67946"/>
    <s v="Referral"/>
    <x v="1709"/>
    <d v="2022-02-28T00:00:00"/>
    <s v="IN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580317"/>
    <s v="Postal mail"/>
    <x v="57"/>
    <d v="2023-02-16T00:00:00"/>
    <s v="L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940812"/>
    <s v="Phone"/>
    <x v="842"/>
    <d v="2023-05-05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2730515"/>
    <s v="Web"/>
    <x v="1897"/>
    <d v="2017-11-16T00:00:00"/>
    <s v="NV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3029524"/>
    <s v="Web"/>
    <x v="1759"/>
    <d v="2018-09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6858"/>
    <s v="Web"/>
    <x v="726"/>
    <d v="2018-06-26T00:00:00"/>
    <s v="CT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440493"/>
    <s v="Referral"/>
    <x v="1509"/>
    <d v="2022-04-12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02719"/>
    <s v="Web"/>
    <x v="535"/>
    <d v="2020-04-11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4385080"/>
    <s v="Web"/>
    <x v="1385"/>
    <d v="2021-05-1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61587"/>
    <s v="Web"/>
    <x v="54"/>
    <d v="2022-10-0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6617"/>
    <s v="Phone"/>
    <x v="1828"/>
    <d v="2018-05-14T00:00:00"/>
    <s v="WA"/>
    <x v="0"/>
    <s v="Conventional home mortgage"/>
    <s v="Struggling to pay mortgage"/>
    <m/>
    <s v="Company has responded to the consumer and the CFPB and chooses not to provide a public response"/>
    <x v="0"/>
    <s v="Yes"/>
  </r>
  <r>
    <n v="5506038"/>
    <s v="Web"/>
    <x v="402"/>
    <d v="2022-04-27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894203"/>
    <s v="Web"/>
    <x v="407"/>
    <d v="2022-08-18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3061220"/>
    <s v="Referral"/>
    <x v="1537"/>
    <d v="2018-10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786399"/>
    <s v="Web"/>
    <x v="1581"/>
    <d v="2021-10-07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705855"/>
    <s v="Web"/>
    <x v="1336"/>
    <d v="2023-03-17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1"/>
    <s v="Yes"/>
  </r>
  <r>
    <n v="5435173"/>
    <s v="Web"/>
    <x v="722"/>
    <d v="2022-04-12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37600"/>
    <s v="Web"/>
    <x v="722"/>
    <d v="2022-04-12T00:00:00"/>
    <s v="WA"/>
    <x v="1"/>
    <s v="Mobile or digital wallet"/>
    <s v="Fraud or scam"/>
    <m/>
    <s v="Company has responded to the consumer and the CFPB and chooses not to provide a public response"/>
    <x v="0"/>
    <s v="Yes"/>
  </r>
  <r>
    <n v="4927091"/>
    <s v="Web"/>
    <x v="689"/>
    <d v="2021-11-1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37694"/>
    <s v="Web"/>
    <x v="722"/>
    <d v="2022-04-12T00:00:00"/>
    <s v="TX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3"/>
    <s v="Yes"/>
  </r>
  <r>
    <n v="4865948"/>
    <s v="Web"/>
    <x v="1178"/>
    <d v="2021-11-0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41451"/>
    <s v="Web"/>
    <x v="574"/>
    <d v="2023-02-07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134481"/>
    <s v="Web"/>
    <x v="102"/>
    <d v="2022-10-26T00:00:00"/>
    <s v="G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6655137"/>
    <s v="Web"/>
    <x v="350"/>
    <d v="2023-03-0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273233"/>
    <s v="Web"/>
    <x v="394"/>
    <d v="2022-12-03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8154"/>
    <s v="Phone"/>
    <x v="457"/>
    <d v="2017-10-10T00:00:00"/>
    <s v="CA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438502"/>
    <s v="Web"/>
    <x v="722"/>
    <d v="2022-04-12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566011"/>
    <s v="Web"/>
    <x v="578"/>
    <d v="2023-02-13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35913"/>
    <s v="Web"/>
    <x v="722"/>
    <d v="2022-04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36391"/>
    <s v="Web"/>
    <x v="380"/>
    <d v="2022-08-31T00:00:00"/>
    <s v="GA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7308224"/>
    <s v="Web"/>
    <x v="182"/>
    <d v="2023-07-26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566665"/>
    <s v="Web"/>
    <x v="578"/>
    <d v="2023-02-13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21358"/>
    <s v="Referral"/>
    <x v="652"/>
    <d v="2021-11-1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74742"/>
    <s v="Referral"/>
    <x v="88"/>
    <d v="2021-11-03T00:00:00"/>
    <s v="OH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4484203"/>
    <s v="Web"/>
    <x v="637"/>
    <d v="2021-06-23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No"/>
  </r>
  <r>
    <n v="3000869"/>
    <s v="Referral"/>
    <x v="1747"/>
    <d v="2018-08-28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65159"/>
    <s v="Web"/>
    <x v="578"/>
    <d v="2023-02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564571"/>
    <s v="Web"/>
    <x v="452"/>
    <d v="2023-02-14T00:00:00"/>
    <s v="FL"/>
    <x v="4"/>
    <s v="Savings account"/>
    <s v="Problem caused by your funds being low"/>
    <s v="Late or other fees"/>
    <s v="Company has responded to the consumer and the CFPB and chooses not to provide a public response"/>
    <x v="0"/>
    <s v="Yes"/>
  </r>
  <r>
    <n v="3219248"/>
    <s v="Web"/>
    <x v="2046"/>
    <d v="2019-04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889223"/>
    <s v="Web"/>
    <x v="426"/>
    <d v="2022-08-17T00:00:00"/>
    <s v="AR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735305"/>
    <s v="Web"/>
    <x v="2030"/>
    <d v="2021-09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134043"/>
    <s v="Web"/>
    <x v="1406"/>
    <d v="2022-01-21T00:00:00"/>
    <s v="IL"/>
    <x v="5"/>
    <s v="Loan"/>
    <s v="Getting a loan or lease"/>
    <s v="Credit denial"/>
    <s v="Company has responded to the consumer and the CFPB and chooses not to provide a public response"/>
    <x v="0"/>
    <s v="Yes"/>
  </r>
  <r>
    <n v="5617193"/>
    <s v="Web"/>
    <x v="597"/>
    <d v="2022-05-30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2785530"/>
    <s v="Web"/>
    <x v="1655"/>
    <d v="2018-01-17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64532"/>
    <s v="Web"/>
    <x v="935"/>
    <d v="2023-07-17T00:00:00"/>
    <s v="NV"/>
    <x v="6"/>
    <s v="Credit card debt"/>
    <s v="Took or threatened to take negative or legal action"/>
    <s v="Threatened or suggested your credit would be damaged"/>
    <m/>
    <x v="2"/>
    <m/>
  </r>
  <r>
    <n v="5130988"/>
    <s v="Web"/>
    <x v="64"/>
    <d v="2022-01-20T00:00:00"/>
    <s v="UT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428044"/>
    <s v="Web"/>
    <x v="1096"/>
    <d v="2021-06-03T00:00:00"/>
    <s v="CA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No"/>
  </r>
  <r>
    <n v="7263331"/>
    <s v="Web"/>
    <x v="935"/>
    <d v="2023-07-1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17004"/>
    <s v="Referral"/>
    <x v="1997"/>
    <d v="2019-04-18T00:00:00"/>
    <s v="NV"/>
    <x v="4"/>
    <s v="Checking account"/>
    <s v="Incorrect information on your report"/>
    <s v="Old information reappears or never goes away"/>
    <s v="Company has responded to the consumer and the CFPB and chooses not to provide a public response"/>
    <x v="0"/>
    <s v="Yes"/>
  </r>
  <r>
    <n v="5364805"/>
    <s v="Web"/>
    <x v="377"/>
    <d v="2022-03-24T00:00:00"/>
    <s v="NV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5442448"/>
    <s v="Web"/>
    <x v="1403"/>
    <d v="2022-04-13T00:00:00"/>
    <s v="TN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1"/>
    <s v="Yes"/>
  </r>
  <r>
    <n v="3453627"/>
    <s v="Referral"/>
    <x v="1961"/>
    <d v="2019-11-29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7264540"/>
    <s v="Web"/>
    <x v="935"/>
    <d v="2023-07-17T00:00:00"/>
    <s v="MI"/>
    <x v="2"/>
    <s v="Credit reporting"/>
    <s v="Incorrect information on your report"/>
    <s v="Account status incorrect"/>
    <m/>
    <x v="2"/>
    <m/>
  </r>
  <r>
    <n v="2751762"/>
    <s v="Web"/>
    <x v="1661"/>
    <d v="2017-12-11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454128"/>
    <s v="Phone"/>
    <x v="668"/>
    <d v="2023-01-18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488907"/>
    <s v="Phone"/>
    <x v="1322"/>
    <d v="2021-06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6478827"/>
    <s v="Referral"/>
    <x v="458"/>
    <d v="2023-01-25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64431"/>
    <s v="Web"/>
    <x v="935"/>
    <d v="2023-07-17T00:00:00"/>
    <s v="FL"/>
    <x v="4"/>
    <s v="Checking account"/>
    <s v="Managing an account"/>
    <s v="Problem using a debit or ATM card"/>
    <m/>
    <x v="2"/>
    <m/>
  </r>
  <r>
    <n v="6597358"/>
    <s v="Web"/>
    <x v="606"/>
    <d v="2023-02-2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2912216"/>
    <s v="Web"/>
    <x v="1791"/>
    <d v="2018-05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648563"/>
    <s v="Web"/>
    <x v="1657"/>
    <d v="2017-08-2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09919"/>
    <s v="Web"/>
    <x v="1336"/>
    <d v="2023-03-17T00:00:00"/>
    <s v="MN"/>
    <x v="1"/>
    <s v="Debt settlement"/>
    <s v="Problem with customer service"/>
    <m/>
    <s v="Company has responded to the consumer and the CFPB and chooses not to provide a public response"/>
    <x v="1"/>
    <s v="Yes"/>
  </r>
  <r>
    <n v="4629263"/>
    <s v="Postal mail"/>
    <x v="1256"/>
    <d v="2021-08-1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3840073"/>
    <s v="Web"/>
    <x v="1829"/>
    <d v="2020-09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512556"/>
    <s v="Web"/>
    <x v="1707"/>
    <d v="2020-01-2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86719"/>
    <s v="Referral"/>
    <x v="356"/>
    <d v="2022-03-30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078356"/>
    <s v="Phone"/>
    <x v="128"/>
    <d v="2023-06-22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50648"/>
    <s v="Web"/>
    <x v="126"/>
    <d v="2019-11-2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385596"/>
    <s v="Web"/>
    <x v="356"/>
    <d v="2022-03-3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165668"/>
    <s v="Phone"/>
    <x v="2078"/>
    <d v="2022-11-04T00:00:00"/>
    <s v="CT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2751243"/>
    <s v="Web"/>
    <x v="1909"/>
    <d v="2017-12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00831"/>
    <s v="Web"/>
    <x v="143"/>
    <d v="2023-06-1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58363"/>
    <s v="Web"/>
    <x v="935"/>
    <d v="2023-07-1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72309"/>
    <s v="Web"/>
    <x v="991"/>
    <d v="2023-05-13T00:00:00"/>
    <s v="FL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5079554"/>
    <s v="Referral"/>
    <x v="854"/>
    <d v="2022-01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66069"/>
    <s v="Web"/>
    <x v="1719"/>
    <d v="2023-03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71610"/>
    <s v="Web"/>
    <x v="663"/>
    <d v="2023-06-27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991631"/>
    <s v="Web"/>
    <x v="695"/>
    <d v="2022-09-17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29219"/>
    <s v="Web"/>
    <x v="1096"/>
    <d v="2021-06-0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20715"/>
    <s v="Web"/>
    <x v="2100"/>
    <d v="2018-09-17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048136"/>
    <s v="Web"/>
    <x v="1152"/>
    <d v="2023-05-30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4628402"/>
    <s v="Web"/>
    <x v="1256"/>
    <d v="2021-08-13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772725"/>
    <s v="Web"/>
    <x v="410"/>
    <d v="2021-10-01T00:00:00"/>
    <s v="P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49186"/>
    <s v="Web"/>
    <x v="684"/>
    <d v="2023-03-25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36850"/>
    <s v="Phone"/>
    <x v="722"/>
    <d v="2022-04-12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249525"/>
    <s v="Referral"/>
    <x v="1268"/>
    <d v="2019-05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9061"/>
    <s v="Web"/>
    <x v="1308"/>
    <d v="2018-05-16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11476"/>
    <s v="Web"/>
    <x v="770"/>
    <d v="2023-06-13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5469177"/>
    <s v="Web"/>
    <x v="751"/>
    <d v="2022-05-0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308212"/>
    <s v="Web"/>
    <x v="182"/>
    <d v="2023-07-26T00:00:00"/>
    <s v="KS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72125"/>
    <s v="Web"/>
    <x v="991"/>
    <d v="2023-05-13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No"/>
  </r>
  <r>
    <n v="3218074"/>
    <s v="Web"/>
    <x v="1409"/>
    <d v="2019-04-20T00:00:00"/>
    <s v="MD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656647"/>
    <s v="Web"/>
    <x v="486"/>
    <d v="2022-06-10T00:00:00"/>
    <s v="I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258821"/>
    <s v="Web"/>
    <x v="935"/>
    <d v="2023-07-17T00:00:00"/>
    <s v="CA"/>
    <x v="3"/>
    <s v="Government benefit card"/>
    <s v="Trouble using the card"/>
    <s v="Trouble using the card to spend money in a store or online"/>
    <m/>
    <x v="2"/>
    <m/>
  </r>
  <r>
    <n v="6528161"/>
    <s v="Web"/>
    <x v="1155"/>
    <d v="2023-02-03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26129"/>
    <s v="Referral"/>
    <x v="1354"/>
    <d v="2021-06-02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5554928"/>
    <s v="Web"/>
    <x v="1337"/>
    <d v="2022-05-13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364409"/>
    <s v="Web"/>
    <x v="278"/>
    <d v="2022-04-06T00:00:00"/>
    <s v="C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884274"/>
    <s v="Phone"/>
    <x v="990"/>
    <d v="2023-04-2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7107705"/>
    <s v="Web"/>
    <x v="143"/>
    <d v="2023-06-12T00:00:00"/>
    <s v="CA"/>
    <x v="4"/>
    <s v="Checking account"/>
    <s v="Managing an account"/>
    <s v="Problem using a debit or ATM card"/>
    <m/>
    <x v="1"/>
    <s v="Yes"/>
  </r>
  <r>
    <n v="7021176"/>
    <s v="Web"/>
    <x v="16"/>
    <d v="2023-05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05860"/>
    <s v="Web"/>
    <x v="143"/>
    <d v="2023-06-12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222389"/>
    <s v="Web"/>
    <x v="42"/>
    <d v="2022-02-15T00:00:00"/>
    <s v="VA"/>
    <x v="4"/>
    <s v="Savings account"/>
    <s v="Managing an account"/>
    <s v="Fee problem"/>
    <s v="Company has responded to the consumer and the CFPB and chooses not to provide a public response"/>
    <x v="1"/>
    <s v="Yes"/>
  </r>
  <r>
    <n v="3447576"/>
    <s v="Referral"/>
    <x v="1978"/>
    <d v="2019-11-22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62048"/>
    <s v="Web"/>
    <x v="935"/>
    <d v="2023-07-17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1613"/>
    <s v="Web"/>
    <x v="465"/>
    <d v="2022-08-22T00:00:00"/>
    <s v="WI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769418"/>
    <s v="Web"/>
    <x v="2019"/>
    <d v="2018-01-0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17998"/>
    <s v="Phone"/>
    <x v="173"/>
    <d v="2023-01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05561"/>
    <s v="Web"/>
    <x v="2101"/>
    <d v="2019-07-1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28624"/>
    <s v="Web"/>
    <x v="16"/>
    <d v="2023-05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22328"/>
    <s v="Web"/>
    <x v="548"/>
    <d v="2020-08-31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683526"/>
    <s v="Web"/>
    <x v="490"/>
    <d v="2022-06-17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091157"/>
    <s v="Postal mail"/>
    <x v="9"/>
    <d v="2022-01-10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264813"/>
    <s v="Referral"/>
    <x v="935"/>
    <d v="2023-07-17T00:00:00"/>
    <s v="D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44575"/>
    <s v="Web"/>
    <x v="2033"/>
    <d v="2022-02-21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60160"/>
    <s v="Web"/>
    <x v="823"/>
    <d v="2023-03-07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51174"/>
    <s v="Web"/>
    <x v="938"/>
    <d v="2021-05-05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365853"/>
    <s v="Web"/>
    <x v="1712"/>
    <d v="2021-05-1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762549"/>
    <s v="Referral"/>
    <x v="474"/>
    <d v="2017-12-22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170134"/>
    <s v="Web"/>
    <x v="471"/>
    <d v="2022-11-05T00:00:00"/>
    <s v="N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76841"/>
    <s v="Referral"/>
    <x v="1565"/>
    <d v="2022-02-0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024978"/>
    <s v="Web"/>
    <x v="497"/>
    <d v="2018-09-20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21425"/>
    <s v="Referral"/>
    <x v="348"/>
    <d v="2020-10-27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7544"/>
    <s v="Web"/>
    <x v="1565"/>
    <d v="2022-02-02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6985036"/>
    <s v="Referral"/>
    <x v="482"/>
    <d v="2023-05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044471"/>
    <s v="Web"/>
    <x v="372"/>
    <d v="2022-10-03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79438"/>
    <s v="Web"/>
    <x v="870"/>
    <d v="2022-01-07T00:00:00"/>
    <s v="I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966846"/>
    <s v="Web"/>
    <x v="732"/>
    <d v="2020-11-20T00:00:00"/>
    <s v="I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30808"/>
    <s v="Web"/>
    <x v="1571"/>
    <d v="2018-06-08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436133"/>
    <s v="Web"/>
    <x v="1965"/>
    <d v="2019-11-22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744059"/>
    <s v="Web"/>
    <x v="131"/>
    <d v="2022-07-0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64233"/>
    <s v="Phone"/>
    <x v="271"/>
    <d v="2022-08-10T00:00:00"/>
    <s v="CA"/>
    <x v="4"/>
    <s v="Checking account"/>
    <s v="Managing an account"/>
    <s v="Deposits and withdrawals"/>
    <m/>
    <x v="0"/>
    <s v="No"/>
  </r>
  <r>
    <n v="4229524"/>
    <s v="Web"/>
    <x v="1416"/>
    <d v="2021-03-19T00:00:00"/>
    <s v="SC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4996226"/>
    <s v="Web"/>
    <x v="690"/>
    <d v="2021-12-1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287360"/>
    <s v="Referral"/>
    <x v="815"/>
    <d v="2019-06-26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947232"/>
    <s v="Web"/>
    <x v="694"/>
    <d v="2023-05-08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5923041"/>
    <s v="Web"/>
    <x v="395"/>
    <d v="2022-08-27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97207"/>
    <s v="Web"/>
    <x v="606"/>
    <d v="2023-02-21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287342"/>
    <s v="Phone"/>
    <x v="879"/>
    <d v="2022-03-04T00:00:00"/>
    <s v="NV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921949"/>
    <s v="Web"/>
    <x v="696"/>
    <d v="2020-10-27T00:00:00"/>
    <s v="TX"/>
    <x v="3"/>
    <s v="General-purpose credit card or charge card"/>
    <s v="Problem with a purchase shown on your statement"/>
    <s v="Card was charged for something you did not purchase with the card"/>
    <m/>
    <x v="1"/>
    <s v="Yes"/>
  </r>
  <r>
    <n v="4400753"/>
    <s v="Web"/>
    <x v="1743"/>
    <d v="2021-05-24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54860"/>
    <s v="Web"/>
    <x v="1551"/>
    <d v="2017-12-13T00:00:00"/>
    <s v="NJ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664586"/>
    <s v="Web"/>
    <x v="437"/>
    <d v="2021-09-15T00:00:00"/>
    <s v="TX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257848"/>
    <s v="Referral"/>
    <x v="1194"/>
    <d v="2021-03-30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12999"/>
    <s v="Web"/>
    <x v="89"/>
    <d v="2022-08-24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62720"/>
    <s v="Referral"/>
    <x v="682"/>
    <d v="2021-07-21T00:00:00"/>
    <s v="MI"/>
    <x v="4"/>
    <s v="Checking account"/>
    <s v="Managing an account"/>
    <s v="Fee problem"/>
    <s v="Company has responded to the consumer and the CFPB and chooses not to provide a public response"/>
    <x v="1"/>
    <s v="Yes"/>
  </r>
  <r>
    <n v="3514012"/>
    <s v="Web"/>
    <x v="242"/>
    <d v="2020-01-30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370099"/>
    <s v="Web"/>
    <x v="587"/>
    <d v="2022-12-29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89456"/>
    <s v="Referral"/>
    <x v="1957"/>
    <d v="2019-09-28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2644833"/>
    <s v="Web"/>
    <x v="2047"/>
    <d v="2017-08-2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35151"/>
    <s v="Web"/>
    <x v="1509"/>
    <d v="2022-04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73917"/>
    <s v="Web"/>
    <x v="247"/>
    <d v="2021-07-26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No"/>
  </r>
  <r>
    <n v="5169328"/>
    <s v="Web"/>
    <x v="398"/>
    <d v="2022-02-01T00:00:00"/>
    <s v="GA"/>
    <x v="0"/>
    <s v="Conventional home mortgage"/>
    <s v="Struggling to pay mortgage"/>
    <m/>
    <s v="Company has responded to the consumer and the CFPB and chooses not to provide a public response"/>
    <x v="3"/>
    <s v="Yes"/>
  </r>
  <r>
    <n v="4665288"/>
    <s v="Web"/>
    <x v="437"/>
    <d v="2021-08-2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5173154"/>
    <s v="Web"/>
    <x v="398"/>
    <d v="2022-02-0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50606"/>
    <s v="Referral"/>
    <x v="779"/>
    <d v="2019-05-2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21996"/>
    <s v="Web"/>
    <x v="894"/>
    <d v="2018-05-30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62795"/>
    <s v="Web"/>
    <x v="935"/>
    <d v="2023-07-17T00:00:00"/>
    <s v="M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958444"/>
    <s v="Fax"/>
    <x v="1574"/>
    <d v="2018-07-11T00:00:00"/>
    <s v="NV"/>
    <x v="0"/>
    <s v="Conventional home mortgage"/>
    <s v="Closing on a mortgage"/>
    <m/>
    <s v="Company has responded to the consumer and the CFPB and chooses not to provide a public response"/>
    <x v="0"/>
    <s v="Yes"/>
  </r>
  <r>
    <n v="6159769"/>
    <s v="Phone"/>
    <x v="393"/>
    <d v="2022-11-03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539498"/>
    <s v="Web"/>
    <x v="468"/>
    <d v="2023-02-06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76734"/>
    <s v="Web"/>
    <x v="1826"/>
    <d v="2018-01-09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26299"/>
    <s v="Web"/>
    <x v="83"/>
    <d v="2021-12-20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5192534"/>
    <s v="Web"/>
    <x v="918"/>
    <d v="2022-02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71171"/>
    <s v="Web"/>
    <x v="94"/>
    <d v="2022-03-26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6343380"/>
    <s v="Web"/>
    <x v="704"/>
    <d v="2022-12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05760"/>
    <s v="Web"/>
    <x v="1966"/>
    <d v="2020-01-22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6413"/>
    <s v="Web"/>
    <x v="1748"/>
    <d v="2020-09-09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226721"/>
    <s v="Web"/>
    <x v="130"/>
    <d v="2019-04-29T00:00:00"/>
    <s v="UT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5252046"/>
    <s v="Referral"/>
    <x v="1294"/>
    <d v="2022-02-2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52245"/>
    <s v="Web"/>
    <x v="1294"/>
    <d v="2022-02-23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49150"/>
    <s v="Web"/>
    <x v="721"/>
    <d v="2022-12-21T00:00:00"/>
    <s v="IN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649079"/>
    <s v="Web"/>
    <x v="2102"/>
    <d v="2020-05-12T00:00:00"/>
    <s v="A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396871"/>
    <s v="Web"/>
    <x v="948"/>
    <d v="2023-01-04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377283"/>
    <s v="Web"/>
    <x v="787"/>
    <d v="2022-03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54258"/>
    <s v="Referral"/>
    <x v="1294"/>
    <d v="2022-02-24T00:00:00"/>
    <s v="H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334785"/>
    <s v="Web"/>
    <x v="1452"/>
    <d v="2022-12-18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78167"/>
    <s v="Web"/>
    <x v="257"/>
    <d v="2023-05-0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253851"/>
    <s v="Web"/>
    <x v="1294"/>
    <d v="2022-02-23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15045"/>
    <s v="Web"/>
    <x v="246"/>
    <d v="2023-02-02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497488"/>
    <s v="Web"/>
    <x v="1682"/>
    <d v="2020-01-15T00:00:00"/>
    <s v="NY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5908440"/>
    <s v="Web"/>
    <x v="190"/>
    <d v="2022-08-23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487615"/>
    <s v="Web"/>
    <x v="1322"/>
    <d v="2021-06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405440"/>
    <s v="Web"/>
    <x v="466"/>
    <d v="2022-04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91926"/>
    <s v="Referral"/>
    <x v="646"/>
    <d v="2020-01-10T00:00:00"/>
    <s v="NM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56934"/>
    <s v="Web"/>
    <x v="312"/>
    <d v="2022-11-02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382547"/>
    <s v="Web"/>
    <x v="1395"/>
    <d v="2022-03-29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80950"/>
    <s v="Web"/>
    <x v="862"/>
    <d v="2023-03-11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94033"/>
    <s v="Web"/>
    <x v="1547"/>
    <d v="2019-07-02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845695"/>
    <s v="Referral"/>
    <x v="1753"/>
    <d v="2020-09-14T00:00:00"/>
    <s v="OH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5411018"/>
    <s v="Referral"/>
    <x v="594"/>
    <d v="2022-04-0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61257"/>
    <s v="Web"/>
    <x v="563"/>
    <d v="2021-11-30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No"/>
  </r>
  <r>
    <n v="6909120"/>
    <s v="Web"/>
    <x v="943"/>
    <d v="2023-04-30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97405"/>
    <s v="Web"/>
    <x v="1682"/>
    <d v="2020-01-15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42679"/>
    <s v="Web"/>
    <x v="1036"/>
    <d v="2021-02-16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846388"/>
    <s v="Web"/>
    <x v="1753"/>
    <d v="2020-09-12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344241"/>
    <s v="Web"/>
    <x v="444"/>
    <d v="2022-03-20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53841"/>
    <s v="Web"/>
    <x v="668"/>
    <d v="2023-01-1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401337"/>
    <s v="Web"/>
    <x v="588"/>
    <d v="2023-01-0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295011"/>
    <s v="Web"/>
    <x v="850"/>
    <d v="2021-04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32008"/>
    <s v="Web"/>
    <x v="2006"/>
    <d v="2019-11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29071"/>
    <s v="Web"/>
    <x v="1315"/>
    <d v="2019-11-0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953754"/>
    <s v="Web"/>
    <x v="1358"/>
    <d v="2021-11-28T00:00:00"/>
    <s v="W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21476"/>
    <s v="Phone"/>
    <x v="101"/>
    <d v="2023-08-01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7261173"/>
    <s v="Web"/>
    <x v="21"/>
    <d v="2023-07-18T00:00:00"/>
    <s v="AZ"/>
    <x v="2"/>
    <s v="Credit reporting"/>
    <s v="Incorrect information on your report"/>
    <s v="Information belongs to someone else"/>
    <m/>
    <x v="2"/>
    <m/>
  </r>
  <r>
    <n v="4271758"/>
    <s v="Phone"/>
    <x v="1731"/>
    <d v="2021-04-05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41006"/>
    <s v="Web"/>
    <x v="1235"/>
    <d v="2023-05-29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413754"/>
    <s v="Phone"/>
    <x v="1505"/>
    <d v="2022-04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6655"/>
    <s v="Web"/>
    <x v="850"/>
    <d v="2021-04-1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7321024"/>
    <s v="Web"/>
    <x v="101"/>
    <d v="2023-07-28T00:00:00"/>
    <s v="NJ"/>
    <x v="3"/>
    <s v="General-purpose credit card or charge card"/>
    <s v="Fees or interest"/>
    <s v="Problem with fees"/>
    <m/>
    <x v="2"/>
    <m/>
  </r>
  <r>
    <n v="7037996"/>
    <s v="Web"/>
    <x v="379"/>
    <d v="2023-05-28T00:00:00"/>
    <s v="I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7320692"/>
    <s v="Web"/>
    <x v="101"/>
    <d v="2023-07-28T00:00:00"/>
    <s v="AZ"/>
    <x v="4"/>
    <s v="Checking account"/>
    <s v="Managing an account"/>
    <s v="Funds not handled or disbursed as instructed"/>
    <m/>
    <x v="2"/>
    <m/>
  </r>
  <r>
    <n v="2667837"/>
    <s v="Web"/>
    <x v="2103"/>
    <d v="2017-09-08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25859"/>
    <s v="Web"/>
    <x v="496"/>
    <d v="2022-03-15T00:00:00"/>
    <s v="SC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No"/>
  </r>
  <r>
    <n v="3503907"/>
    <s v="Web"/>
    <x v="1662"/>
    <d v="2020-01-21T00:00:00"/>
    <s v="MO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941636"/>
    <s v="Web"/>
    <x v="1005"/>
    <d v="2018-06-20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516334"/>
    <s v="Phone"/>
    <x v="2104"/>
    <d v="2020-01-31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3459901"/>
    <s v="Web"/>
    <x v="2058"/>
    <d v="2019-12-06T00:00:00"/>
    <s v="TN"/>
    <x v="0"/>
    <s v="Conventional home mortgage"/>
    <s v="Struggling to pay mortgage"/>
    <m/>
    <s v="Company has responded to the consumer and the CFPB and chooses not to provide a public response"/>
    <x v="0"/>
    <s v="Yes"/>
  </r>
  <r>
    <n v="5375211"/>
    <s v="Phone"/>
    <x v="787"/>
    <d v="2022-03-28T00:00:00"/>
    <s v="P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904910"/>
    <s v="Web"/>
    <x v="1769"/>
    <d v="2020-10-18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89084"/>
    <s v="Web"/>
    <x v="1581"/>
    <d v="2021-10-07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05328"/>
    <s v="Web"/>
    <x v="1769"/>
    <d v="2020-10-20T00:00:00"/>
    <s v="MD"/>
    <x v="3"/>
    <s v="Government benefit card"/>
    <s v="Trouble using the card"/>
    <s v="Trouble using the card to pay a bill"/>
    <s v="Company has responded to the consumer and the CFPB and chooses not to provide a public response"/>
    <x v="0"/>
    <s v="Yes"/>
  </r>
  <r>
    <n v="5149318"/>
    <s v="Web"/>
    <x v="62"/>
    <d v="2022-01-2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39401"/>
    <s v="Referral"/>
    <x v="45"/>
    <d v="2022-11-2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412132"/>
    <s v="Web"/>
    <x v="1505"/>
    <d v="2022-04-06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252136"/>
    <s v="Web"/>
    <x v="1294"/>
    <d v="2022-02-23T00:00:00"/>
    <s v="CA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4015819"/>
    <s v="Web"/>
    <x v="604"/>
    <d v="2020-12-16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48897"/>
    <s v="Web"/>
    <x v="1694"/>
    <d v="2018-03-2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15343"/>
    <s v="Web"/>
    <x v="1505"/>
    <d v="2022-04-0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69953"/>
    <s v="Web"/>
    <x v="552"/>
    <d v="2019-12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14914"/>
    <s v="Web"/>
    <x v="604"/>
    <d v="2020-12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46250"/>
    <s v="Web"/>
    <x v="642"/>
    <d v="2022-09-04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12846"/>
    <s v="Web"/>
    <x v="1809"/>
    <d v="2022-01-15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60216"/>
    <s v="Web"/>
    <x v="428"/>
    <d v="2022-08-09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57902"/>
    <s v="Web"/>
    <x v="1014"/>
    <d v="2023-07-16T00:00:00"/>
    <s v="VA"/>
    <x v="4"/>
    <s v="Checking account"/>
    <s v="Managing an account"/>
    <s v="Funds not handled or disbursed as instructed"/>
    <m/>
    <x v="2"/>
    <m/>
  </r>
  <r>
    <n v="4348308"/>
    <s v="Web"/>
    <x v="5"/>
    <d v="2021-05-04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7033591"/>
    <s v="Web"/>
    <x v="189"/>
    <d v="2023-05-26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79760"/>
    <s v="Web"/>
    <x v="387"/>
    <d v="2020-08-13T00:00:00"/>
    <s v="TN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4957871"/>
    <s v="Web"/>
    <x v="563"/>
    <d v="2021-11-30T00:00:00"/>
    <s v="CA"/>
    <x v="0"/>
    <s v="Other type of mortgage"/>
    <s v="Closing on a mortgage"/>
    <m/>
    <s v="Company has responded to the consumer and the CFPB and chooses not to provide a public response"/>
    <x v="0"/>
    <s v="Yes"/>
  </r>
  <r>
    <n v="2644554"/>
    <s v="Web"/>
    <x v="2047"/>
    <d v="2017-08-2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69533"/>
    <s v="Web"/>
    <x v="1048"/>
    <d v="2023-04-20T00:00:00"/>
    <s v="FL"/>
    <x v="6"/>
    <s v="Auto debt"/>
    <s v="Written notification about debt"/>
    <s v="Didn't receive notice of right to dispute"/>
    <s v="Company believes the complaint is the result of a misunderstanding"/>
    <x v="0"/>
    <s v="Yes"/>
  </r>
  <r>
    <n v="6069905"/>
    <s v="Web"/>
    <x v="90"/>
    <d v="2022-10-10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6433959"/>
    <s v="Web"/>
    <x v="581"/>
    <d v="2023-01-1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2750177"/>
    <s v="Web"/>
    <x v="1653"/>
    <d v="2017-12-08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8542"/>
    <s v="Web"/>
    <x v="1325"/>
    <d v="2021-11-08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905345"/>
    <s v="Web"/>
    <x v="621"/>
    <d v="2021-11-1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81241"/>
    <s v="Web"/>
    <x v="1395"/>
    <d v="2022-03-29T00:00:00"/>
    <s v="NY"/>
    <x v="4"/>
    <s v="Savings account"/>
    <s v="Closing an account"/>
    <s v="Company closed your account"/>
    <s v="Company has responded to the consumer and the CFPB and chooses not to provide a public response"/>
    <x v="3"/>
    <s v="Yes"/>
  </r>
  <r>
    <n v="7255749"/>
    <s v="Web"/>
    <x v="1014"/>
    <d v="2023-07-16T00:00:00"/>
    <s v="TX"/>
    <x v="4"/>
    <s v="Checking account"/>
    <s v="Opening an account"/>
    <s v="Account opened as a result of fraud"/>
    <m/>
    <x v="2"/>
    <m/>
  </r>
  <r>
    <n v="7259224"/>
    <s v="Web"/>
    <x v="1014"/>
    <d v="2023-07-1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09093"/>
    <s v="Web"/>
    <x v="997"/>
    <d v="2020-10-20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7256190"/>
    <s v="Web"/>
    <x v="1168"/>
    <d v="2023-07-15T00:00:00"/>
    <s v="MI"/>
    <x v="4"/>
    <s v="Checking account"/>
    <s v="Problem caused by your funds being low"/>
    <s v="Overdrafts and overdraft fees"/>
    <m/>
    <x v="2"/>
    <m/>
  </r>
  <r>
    <n v="5418257"/>
    <s v="Web"/>
    <x v="1467"/>
    <d v="2022-04-07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10798"/>
    <s v="Referral"/>
    <x v="1260"/>
    <d v="2019-10-21T00:00:00"/>
    <s v="MO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288027"/>
    <s v="Web"/>
    <x v="665"/>
    <d v="2022-03-05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00197"/>
    <s v="Web"/>
    <x v="970"/>
    <d v="2020-01-17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89576"/>
    <s v="Web"/>
    <x v="665"/>
    <d v="2022-03-14T00:00:00"/>
    <s v="NY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2739652"/>
    <s v="Referral"/>
    <x v="1578"/>
    <d v="2017-11-28T00:00:00"/>
    <s v="NY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500618"/>
    <s v="Web"/>
    <x v="970"/>
    <d v="2020-01-1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75064"/>
    <s v="Web"/>
    <x v="993"/>
    <d v="2023-01-2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53759"/>
    <s v="Web"/>
    <x v="149"/>
    <d v="2023-03-26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3023241"/>
    <s v="Referral"/>
    <x v="1952"/>
    <d v="2018-09-2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3031"/>
    <s v="Web"/>
    <x v="430"/>
    <d v="2019-07-01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03993"/>
    <s v="Referral"/>
    <x v="1586"/>
    <d v="2021-03-11T00:00:00"/>
    <s v="M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091571"/>
    <s v="Web"/>
    <x v="592"/>
    <d v="2023-06-08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64031"/>
    <s v="Web"/>
    <x v="429"/>
    <d v="2023-01-2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59897"/>
    <s v="Web"/>
    <x v="1014"/>
    <d v="2023-07-16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979240"/>
    <s v="Web"/>
    <x v="903"/>
    <d v="2021-12-06T00:00:00"/>
    <s v="OH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14621"/>
    <s v="Referral"/>
    <x v="1146"/>
    <d v="2020-01-30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818162"/>
    <s v="Web"/>
    <x v="70"/>
    <d v="2020-08-28T00:00:00"/>
    <s v="NV"/>
    <x v="3"/>
    <s v="Government benefit card"/>
    <s v="Unexpected or other fees"/>
    <m/>
    <s v="Company has responded to the consumer and the CFPB and chooses not to provide a public response"/>
    <x v="1"/>
    <s v="Yes"/>
  </r>
  <r>
    <n v="4376608"/>
    <s v="Web"/>
    <x v="1836"/>
    <d v="2021-05-14T00:00:00"/>
    <s v="NY"/>
    <x v="6"/>
    <s v="Credit card debt"/>
    <s v="Threatened to contact someone or share information improperly"/>
    <s v="Contacted you after you asked them to stop"/>
    <s v="Company has responded to the consumer and the CFPB and chooses not to provide a public response"/>
    <x v="0"/>
    <s v="Yes"/>
  </r>
  <r>
    <n v="3295867"/>
    <s v="Web"/>
    <x v="1704"/>
    <d v="2019-07-03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93287"/>
    <s v="Web"/>
    <x v="1339"/>
    <d v="2022-03-07T00:00:00"/>
    <s v="MD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6457497"/>
    <s v="Web"/>
    <x v="25"/>
    <d v="2023-01-19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No"/>
  </r>
  <r>
    <n v="2893969"/>
    <s v="Web"/>
    <x v="2017"/>
    <d v="2018-05-02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04639"/>
    <s v="Phone"/>
    <x v="588"/>
    <d v="2023-01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57562"/>
    <s v="Web"/>
    <x v="1014"/>
    <d v="2023-07-16T00:00:00"/>
    <s v="VA"/>
    <x v="4"/>
    <s v="Checking account"/>
    <s v="Problem with a lender or other company charging your account"/>
    <s v="Transaction was not authorized"/>
    <m/>
    <x v="2"/>
    <m/>
  </r>
  <r>
    <n v="7257747"/>
    <s v="Web"/>
    <x v="1014"/>
    <d v="2023-07-16T00:00:00"/>
    <s v="MO"/>
    <x v="3"/>
    <s v="Government benefit card"/>
    <s v="Problem with a purchase or transfer"/>
    <s v="Charged for a purchase or transfer you did not make with the card"/>
    <m/>
    <x v="2"/>
    <m/>
  </r>
  <r>
    <n v="6799560"/>
    <s v="Web"/>
    <x v="30"/>
    <d v="2023-04-05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576210"/>
    <s v="Web"/>
    <x v="247"/>
    <d v="2021-07-26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984894"/>
    <s v="Web"/>
    <x v="343"/>
    <d v="2023-05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625813"/>
    <s v="Web"/>
    <x v="2105"/>
    <d v="2017-08-18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3858086"/>
    <s v="Web"/>
    <x v="2106"/>
    <d v="2020-09-2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00168"/>
    <s v="Postal mail"/>
    <x v="970"/>
    <d v="2020-01-17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940487"/>
    <s v="Web"/>
    <x v="449"/>
    <d v="2022-09-01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89046"/>
    <s v="Web"/>
    <x v="1519"/>
    <d v="2018-08-11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79547"/>
    <s v="Web"/>
    <x v="136"/>
    <d v="2023-01-24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84487"/>
    <s v="Web"/>
    <x v="1920"/>
    <d v="2020-06-0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513420"/>
    <s v="Phone"/>
    <x v="1146"/>
    <d v="2020-01-29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040037"/>
    <s v="Web"/>
    <x v="1879"/>
    <d v="2021-12-24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427150"/>
    <s v="Web"/>
    <x v="1225"/>
    <d v="2022-04-09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92862"/>
    <s v="Web"/>
    <x v="430"/>
    <d v="2019-07-01T00:00:00"/>
    <s v="MO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965333"/>
    <s v="Web"/>
    <x v="849"/>
    <d v="2021-12-01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323859"/>
    <s v="Web"/>
    <x v="323"/>
    <d v="2022-12-16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23794"/>
    <s v="Web"/>
    <x v="616"/>
    <d v="2021-09-15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4208894"/>
    <s v="Web"/>
    <x v="1779"/>
    <d v="2021-05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98432"/>
    <s v="Web"/>
    <x v="1990"/>
    <d v="2018-05-07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5843149"/>
    <s v="Phone"/>
    <x v="477"/>
    <d v="2022-08-12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5939787"/>
    <s v="Web"/>
    <x v="449"/>
    <d v="2022-09-01T00:00:00"/>
    <s v="A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444188"/>
    <s v="Web"/>
    <x v="1403"/>
    <d v="2022-04-13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411180"/>
    <s v="Web"/>
    <x v="1846"/>
    <d v="2019-10-22T00:00:00"/>
    <s v="CA"/>
    <x v="0"/>
    <s v="Conventional home mortgage"/>
    <s v="Struggling to pay mortgage"/>
    <m/>
    <s v="Company has responded to the consumer and the CFPB and chooses not to provide a public response"/>
    <x v="1"/>
    <s v="Yes"/>
  </r>
  <r>
    <n v="4960529"/>
    <s v="Web"/>
    <x v="563"/>
    <d v="2021-11-30T00:00:00"/>
    <s v="MA"/>
    <x v="0"/>
    <s v="FHA mortgage"/>
    <s v="Trouble during payment process"/>
    <m/>
    <s v="Company has responded to the consumer and the CFPB and chooses not to provide a public response"/>
    <x v="3"/>
    <s v="Yes"/>
  </r>
  <r>
    <n v="5343211"/>
    <s v="Web"/>
    <x v="923"/>
    <d v="2022-03-19T00:00:00"/>
    <s v="TX"/>
    <x v="1"/>
    <s v="Money order"/>
    <s v="Lost or stolen money order"/>
    <m/>
    <s v="Company has responded to the consumer and the CFPB and chooses not to provide a public response"/>
    <x v="0"/>
    <s v="Yes"/>
  </r>
  <r>
    <n v="5939439"/>
    <s v="Web"/>
    <x v="540"/>
    <d v="2022-09-02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855688"/>
    <s v="Web"/>
    <x v="1314"/>
    <d v="2020-09-19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28358"/>
    <s v="Referral"/>
    <x v="556"/>
    <d v="2022-11-22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715180"/>
    <s v="Web"/>
    <x v="1144"/>
    <d v="2023-03-1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8610"/>
    <s v="Web"/>
    <x v="935"/>
    <d v="2023-07-17T00:00:00"/>
    <s v="MD"/>
    <x v="5"/>
    <s v="Loan"/>
    <s v="Getting a loan or lease"/>
    <s v="Fraudulent loan"/>
    <m/>
    <x v="2"/>
    <m/>
  </r>
  <r>
    <n v="4250454"/>
    <s v="Web"/>
    <x v="1722"/>
    <d v="2021-03-27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7001488"/>
    <s v="Web"/>
    <x v="855"/>
    <d v="2023-05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74339"/>
    <s v="Web"/>
    <x v="1198"/>
    <d v="2022-03-0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46277"/>
    <s v="Web"/>
    <x v="928"/>
    <d v="2022-03-21T00:00:00"/>
    <s v="G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670716"/>
    <s v="Web"/>
    <x v="1555"/>
    <d v="2017-09-12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32846"/>
    <s v="Web"/>
    <x v="901"/>
    <d v="2018-03-02T00:00:00"/>
    <s v="MN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045288"/>
    <s v="Web"/>
    <x v="805"/>
    <d v="2023-05-31T00:00:00"/>
    <s v="NM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5287516"/>
    <s v="Referral"/>
    <x v="1186"/>
    <d v="2022-03-04T00:00:00"/>
    <s v="MO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402730"/>
    <s v="Phone"/>
    <x v="439"/>
    <d v="2023-01-05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6188301"/>
    <s v="Web"/>
    <x v="34"/>
    <d v="2022-11-10T00:00:00"/>
    <s v="F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757485"/>
    <s v="Web"/>
    <x v="2088"/>
    <d v="2017-12-17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664457"/>
    <s v="Web"/>
    <x v="499"/>
    <d v="2022-06-13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791486"/>
    <s v="Web"/>
    <x v="789"/>
    <d v="2020-08-12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475390"/>
    <s v="Web"/>
    <x v="1679"/>
    <d v="2019-12-22T00:00:00"/>
    <s v="NM"/>
    <x v="0"/>
    <s v="Other type of mortgage"/>
    <s v="Struggling to pay mortgage"/>
    <m/>
    <s v="Company has responded to the consumer and the CFPB and chooses not to provide a public response"/>
    <x v="0"/>
    <s v="Yes"/>
  </r>
  <r>
    <n v="7256547"/>
    <s v="Web"/>
    <x v="1168"/>
    <d v="2023-07-15T00:00:00"/>
    <s v="NY"/>
    <x v="4"/>
    <s v="Checking account"/>
    <s v="Managing an account"/>
    <s v="Banking errors"/>
    <m/>
    <x v="0"/>
    <s v="Yes"/>
  </r>
  <r>
    <n v="6791866"/>
    <s v="Web"/>
    <x v="1265"/>
    <d v="2023-04-04T00:00:00"/>
    <s v="TN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5945205"/>
    <s v="Web"/>
    <x v="540"/>
    <d v="2022-09-02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690242"/>
    <s v="Web"/>
    <x v="1834"/>
    <d v="2020-06-09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230236"/>
    <s v="Web"/>
    <x v="556"/>
    <d v="2022-11-21T00:00:00"/>
    <s v="NY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676295"/>
    <s v="Web"/>
    <x v="1101"/>
    <d v="2023-03-10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2824267"/>
    <s v="Web"/>
    <x v="867"/>
    <d v="2018-02-24T00:00:00"/>
    <s v="HI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298514"/>
    <s v="Web"/>
    <x v="1773"/>
    <d v="2021-04-15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11309"/>
    <s v="Web"/>
    <x v="1744"/>
    <d v="2020-10-22T00:00:00"/>
    <s v="V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329090"/>
    <s v="Phone"/>
    <x v="22"/>
    <d v="2022-03-16T00:00:00"/>
    <s v="NC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7437068"/>
    <s v="Web"/>
    <x v="1033"/>
    <d v="2023-08-22T00:00:00"/>
    <s v="FL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2660746"/>
    <s v="Web"/>
    <x v="2107"/>
    <d v="2017-09-09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59210"/>
    <s v="Web"/>
    <x v="912"/>
    <d v="2021-03-31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5778210"/>
    <s v="Web"/>
    <x v="510"/>
    <d v="2022-07-1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74057"/>
    <s v="Web"/>
    <x v="2108"/>
    <d v="2019-12-20T00:00:00"/>
    <s v="NY"/>
    <x v="4"/>
    <s v="Savings account"/>
    <s v="Managing an account"/>
    <s v="Fee problem"/>
    <s v="Company has responded to the consumer and the CFPB and chooses not to provide a public response"/>
    <x v="1"/>
    <s v="Yes"/>
  </r>
  <r>
    <n v="3069825"/>
    <s v="Web"/>
    <x v="345"/>
    <d v="2018-11-0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97161"/>
    <s v="Web"/>
    <x v="1728"/>
    <d v="2021-11-10T00:00:00"/>
    <s v="MI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869166"/>
    <s v="Web"/>
    <x v="1048"/>
    <d v="2023-04-2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393680"/>
    <s v="Web"/>
    <x v="1110"/>
    <d v="2023-08-14T00:00:00"/>
    <s v="NV"/>
    <x v="0"/>
    <s v="Conventional home mortgage"/>
    <s v="Applying for a mortgage or refinancing an existing mortgage"/>
    <m/>
    <m/>
    <x v="2"/>
    <m/>
  </r>
  <r>
    <n v="6174910"/>
    <s v="Web"/>
    <x v="560"/>
    <d v="2022-11-07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112301"/>
    <s v="Web"/>
    <x v="770"/>
    <d v="2023-06-13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239939"/>
    <s v="Web"/>
    <x v="1009"/>
    <d v="2019-05-1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5284377"/>
    <s v="Web"/>
    <x v="879"/>
    <d v="2022-03-04T00:00:00"/>
    <s v="CA"/>
    <x v="3"/>
    <s v="Government benefit card"/>
    <s v="Problem with a purchase or transfer"/>
    <s v="Charged for a purchase or transfer you did not make with the card"/>
    <m/>
    <x v="0"/>
    <s v="Yes"/>
  </r>
  <r>
    <n v="5714925"/>
    <s v="Web"/>
    <x v="341"/>
    <d v="2022-06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98306"/>
    <s v="Web"/>
    <x v="188"/>
    <d v="2022-03-08T00:00:00"/>
    <s v="AZ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768332"/>
    <s v="Web"/>
    <x v="1832"/>
    <d v="2023-04-02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5941310"/>
    <s v="Web"/>
    <x v="449"/>
    <d v="2022-09-16T00:00:00"/>
    <s v="GA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6995335"/>
    <s v="Phone"/>
    <x v="424"/>
    <d v="2023-06-1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27432"/>
    <s v="Web"/>
    <x v="874"/>
    <d v="2018-06-05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7073649"/>
    <s v="Phone"/>
    <x v="627"/>
    <d v="2023-06-0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58327"/>
    <s v="Web"/>
    <x v="960"/>
    <d v="2021-02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70249"/>
    <s v="Web"/>
    <x v="560"/>
    <d v="2022-11-07T00:00:00"/>
    <s v="NJ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942344"/>
    <s v="Web"/>
    <x v="449"/>
    <d v="2022-09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45234"/>
    <s v="Web"/>
    <x v="2109"/>
    <d v="2018-10-13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84932"/>
    <s v="Web"/>
    <x v="504"/>
    <d v="2023-04-2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778243"/>
    <s v="Web"/>
    <x v="510"/>
    <d v="2022-07-16T00:00:00"/>
    <s v="OH"/>
    <x v="1"/>
    <s v="Mobile or digital wallet"/>
    <s v="Fraud or scam"/>
    <m/>
    <s v="Company has responded to the consumer and the CFPB and chooses not to provide a public response"/>
    <x v="0"/>
    <s v="Yes"/>
  </r>
  <r>
    <n v="3389448"/>
    <s v="Web"/>
    <x v="369"/>
    <d v="2019-09-2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68171"/>
    <s v="Web"/>
    <x v="735"/>
    <d v="2023-06-04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50011"/>
    <s v="Web"/>
    <x v="122"/>
    <d v="2022-03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57246"/>
    <s v="Web"/>
    <x v="1168"/>
    <d v="2023-07-15T00:00:00"/>
    <s v="C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505091"/>
    <s v="Phone"/>
    <x v="1823"/>
    <d v="2021-07-0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75235"/>
    <s v="Web"/>
    <x v="560"/>
    <d v="2022-11-07T00:00:00"/>
    <s v="MI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72538"/>
    <s v="Phone"/>
    <x v="1114"/>
    <d v="2020-01-08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746338"/>
    <s v="Web"/>
    <x v="1535"/>
    <d v="2017-12-05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94987"/>
    <s v="Web"/>
    <x v="1339"/>
    <d v="2022-03-0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57296"/>
    <s v="Web"/>
    <x v="1168"/>
    <d v="2023-07-15T00:00:00"/>
    <s v="M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357580"/>
    <s v="Referral"/>
    <x v="122"/>
    <d v="2022-03-23T00:00:00"/>
    <s v="P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943791"/>
    <s v="Web"/>
    <x v="540"/>
    <d v="2022-09-02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54628"/>
    <s v="Web"/>
    <x v="596"/>
    <d v="2022-01-26T00:00:00"/>
    <s v="S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943783"/>
    <s v="Web"/>
    <x v="540"/>
    <d v="2022-09-02T00:00:00"/>
    <s v="MI"/>
    <x v="7"/>
    <s v="Personal line of credit"/>
    <s v="Struggling to pay your loan"/>
    <m/>
    <s v="Company has responded to the consumer and the CFPB and chooses not to provide a public response"/>
    <x v="0"/>
    <s v="Yes"/>
  </r>
  <r>
    <n v="5172712"/>
    <s v="Postal mail"/>
    <x v="398"/>
    <d v="2022-02-01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350748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95502"/>
    <s v="Web"/>
    <x v="1265"/>
    <d v="2023-04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56307"/>
    <s v="Web"/>
    <x v="396"/>
    <d v="2020-11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5251051"/>
    <s v="Web"/>
    <x v="98"/>
    <d v="2022-02-22T00:00:00"/>
    <s v="AL"/>
    <x v="1"/>
    <s v="Domestic (US) money transfer"/>
    <s v="Other transaction problem"/>
    <m/>
    <s v="Company has responded to the consumer and the CFPB and chooses not to provide a public response"/>
    <x v="0"/>
    <s v="Yes"/>
  </r>
  <r>
    <n v="4895184"/>
    <s v="Web"/>
    <x v="1728"/>
    <d v="2021-11-10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5295500"/>
    <s v="Web"/>
    <x v="1339"/>
    <d v="2022-03-07T00:00:00"/>
    <s v="F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943277"/>
    <s v="Web"/>
    <x v="595"/>
    <d v="2022-09-03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56459"/>
    <s v="Web"/>
    <x v="396"/>
    <d v="2020-11-1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84755"/>
    <s v="Web"/>
    <x v="544"/>
    <d v="2022-11-09T00:00:00"/>
    <s v="MO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5778648"/>
    <s v="Web"/>
    <x v="91"/>
    <d v="2022-07-17T00:00:00"/>
    <s v="CT"/>
    <x v="0"/>
    <s v="FHA mortgage"/>
    <s v="Struggling to pay mortgage"/>
    <m/>
    <s v="Company has responded to the consumer and the CFPB and chooses not to provide a public response"/>
    <x v="0"/>
    <s v="Yes"/>
  </r>
  <r>
    <n v="5352578"/>
    <s v="Web"/>
    <x v="122"/>
    <d v="2022-03-22T00:00:00"/>
    <s v="MI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4237784"/>
    <s v="Web"/>
    <x v="955"/>
    <d v="2021-03-23T00:00:00"/>
    <s v="TX"/>
    <x v="1"/>
    <s v="International money transfer"/>
    <s v="Unexpected or other fees"/>
    <m/>
    <s v="Company has responded to the consumer and the CFPB and chooses not to provide a public response"/>
    <x v="0"/>
    <s v="Yes"/>
  </r>
  <r>
    <n v="4257418"/>
    <s v="Web"/>
    <x v="285"/>
    <d v="2021-03-30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260880"/>
    <s v="Web"/>
    <x v="1709"/>
    <d v="2022-02-25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447881"/>
    <s v="Web"/>
    <x v="1119"/>
    <d v="2023-08-2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268569"/>
    <s v="Referral"/>
    <x v="1709"/>
    <d v="2022-02-28T00:00:00"/>
    <s v="AZ"/>
    <x v="1"/>
    <s v="Domestic (US) money transfer"/>
    <s v="Fraud or scam"/>
    <m/>
    <m/>
    <x v="0"/>
    <s v="Yes"/>
  </r>
  <r>
    <n v="5353970"/>
    <s v="Web"/>
    <x v="404"/>
    <d v="2022-03-23T00:00:00"/>
    <s v="G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6228020"/>
    <s v="Web"/>
    <x v="556"/>
    <d v="2022-11-22T00:00:00"/>
    <s v="OR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907728"/>
    <s v="Web"/>
    <x v="1308"/>
    <d v="2018-05-16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367269"/>
    <s v="Web"/>
    <x v="278"/>
    <d v="2022-03-2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783600"/>
    <s v="Web"/>
    <x v="1758"/>
    <d v="2020-08-13T00:00:00"/>
    <s v="PA"/>
    <x v="6"/>
    <s v="Other debt"/>
    <s v="False statements or representation"/>
    <s v="Attempted to collect wrong amount"/>
    <s v="Company has responded to the consumer and the CFPB and chooses not to provide a public response"/>
    <x v="0"/>
    <s v="Yes"/>
  </r>
  <r>
    <n v="3781271"/>
    <s v="Web"/>
    <x v="1758"/>
    <d v="2020-08-06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87250"/>
    <s v="Web"/>
    <x v="2110"/>
    <d v="2023-04-03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912689"/>
    <s v="Web"/>
    <x v="1708"/>
    <d v="2020-10-22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5452248"/>
    <s v="Web"/>
    <x v="1097"/>
    <d v="2022-04-15T00:00:00"/>
    <s v="MA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5664844"/>
    <s v="Web"/>
    <x v="499"/>
    <d v="2022-06-1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29145"/>
    <s v="Web"/>
    <x v="1155"/>
    <d v="2023-02-03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6227459"/>
    <s v="Web"/>
    <x v="45"/>
    <d v="2022-11-22T00:00:00"/>
    <s v="TX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787198"/>
    <s v="Phone"/>
    <x v="2110"/>
    <d v="2023-04-03T00:00:00"/>
    <s v="NY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477764"/>
    <s v="Web"/>
    <x v="984"/>
    <d v="2021-06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6186170"/>
    <s v="Web"/>
    <x v="544"/>
    <d v="2022-11-09T00:00:00"/>
    <s v="G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4879969"/>
    <s v="Web"/>
    <x v="147"/>
    <d v="2021-11-05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86925"/>
    <s v="Web"/>
    <x v="2110"/>
    <d v="2023-04-03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882861"/>
    <s v="Web"/>
    <x v="990"/>
    <d v="2023-04-24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787129"/>
    <s v="Web"/>
    <x v="2110"/>
    <d v="2023-04-0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109623"/>
    <s v="Web"/>
    <x v="1098"/>
    <d v="2023-06-14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786893"/>
    <s v="Web"/>
    <x v="2110"/>
    <d v="2023-04-03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665209"/>
    <s v="Web"/>
    <x v="499"/>
    <d v="2022-06-13T00:00:00"/>
    <s v="NC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337385"/>
    <s v="Web"/>
    <x v="362"/>
    <d v="2021-04-29T00:00:00"/>
    <s v="OH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254088"/>
    <s v="Web"/>
    <x v="909"/>
    <d v="2023-07-14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6623074"/>
    <s v="Web Referral"/>
    <x v="234"/>
    <d v="2023-02-28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15915"/>
    <s v="Phone"/>
    <x v="508"/>
    <d v="2022-03-11T00:00:00"/>
    <s v="NV"/>
    <x v="3"/>
    <s v="General-purpose prepaid card"/>
    <s v="Unexpected or other fees"/>
    <m/>
    <s v="Company has responded to the consumer and the CFPB and chooses not to provide a public response"/>
    <x v="0"/>
    <s v="Yes"/>
  </r>
  <r>
    <n v="4726583"/>
    <s v="Web"/>
    <x v="651"/>
    <d v="2021-09-16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34148"/>
    <s v="Web"/>
    <x v="554"/>
    <d v="2022-09-29T00:00:00"/>
    <s v="A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53972"/>
    <s v="Web"/>
    <x v="909"/>
    <d v="2023-07-14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89047"/>
    <s v="Web"/>
    <x v="2110"/>
    <d v="2023-05-02T00:00:00"/>
    <s v="M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855023"/>
    <s v="Web"/>
    <x v="1314"/>
    <d v="2020-09-19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185228"/>
    <s v="Web"/>
    <x v="544"/>
    <d v="2022-11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66503"/>
    <s v="Web"/>
    <x v="1301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788857"/>
    <s v="Web"/>
    <x v="2110"/>
    <d v="2023-04-03T00:00:00"/>
    <s v="PA"/>
    <x v="3"/>
    <s v="General-purpose credit card or charge card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3854258"/>
    <s v="Web"/>
    <x v="1734"/>
    <d v="2020-09-18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492684"/>
    <s v="Web"/>
    <x v="1237"/>
    <d v="2021-06-25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No"/>
  </r>
  <r>
    <n v="6805633"/>
    <s v="Web Referral"/>
    <x v="30"/>
    <d v="2023-04-0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92593"/>
    <s v="Web"/>
    <x v="481"/>
    <d v="2021-04-1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34209"/>
    <s v="Web"/>
    <x v="189"/>
    <d v="2023-05-26T00:00:00"/>
    <s v="NJ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06771"/>
    <s v="Web"/>
    <x v="1010"/>
    <d v="2018-08-30T00:00:00"/>
    <s v="NC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287408"/>
    <s v="Web"/>
    <x v="610"/>
    <d v="2021-04-1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66604"/>
    <s v="Web"/>
    <x v="550"/>
    <d v="2020-03-17T00:00:00"/>
    <s v="FL"/>
    <x v="1"/>
    <s v="International money transfer"/>
    <s v="Unexpected or other fees"/>
    <m/>
    <s v="Company has responded to the consumer and the CFPB and chooses not to provide a public response"/>
    <x v="1"/>
    <s v="Yes"/>
  </r>
  <r>
    <n v="7255110"/>
    <s v="Web"/>
    <x v="1168"/>
    <d v="2023-07-15T00:00:00"/>
    <s v="FL"/>
    <x v="4"/>
    <s v="Checking account"/>
    <s v="Managing an account"/>
    <s v="Deposits and withdrawals"/>
    <m/>
    <x v="2"/>
    <m/>
  </r>
  <r>
    <n v="3471734"/>
    <s v="Referral"/>
    <x v="1643"/>
    <d v="2019-12-1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78409"/>
    <s v="Web"/>
    <x v="1067"/>
    <d v="2022-08-29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65084"/>
    <s v="Web"/>
    <x v="1811"/>
    <d v="2018-04-04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671182"/>
    <s v="Web"/>
    <x v="1680"/>
    <d v="2017-09-13T00:00:00"/>
    <s v="GA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3845526"/>
    <s v="Web"/>
    <x v="347"/>
    <d v="2020-09-14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233962"/>
    <s v="Web"/>
    <x v="45"/>
    <d v="2022-11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1108"/>
    <s v="Web"/>
    <x v="1135"/>
    <d v="2022-03-14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10489"/>
    <s v="Web"/>
    <x v="1485"/>
    <d v="2019-10-1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18553"/>
    <s v="Web"/>
    <x v="1135"/>
    <d v="2022-03-14T00:00:00"/>
    <s v="CT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290519"/>
    <s v="Web"/>
    <x v="481"/>
    <d v="2021-04-12T00:00:00"/>
    <s v="TN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290019"/>
    <s v="Web"/>
    <x v="1204"/>
    <d v="2019-06-28T00:00:00"/>
    <s v="TX"/>
    <x v="4"/>
    <s v="Checking account"/>
    <s v="Improper use of your report"/>
    <s v="Reporting company used your report improperly"/>
    <s v="Company has responded to the consumer and the CFPB and chooses not to provide a public response"/>
    <x v="1"/>
    <s v="Yes"/>
  </r>
  <r>
    <n v="3471427"/>
    <s v="Web"/>
    <x v="1643"/>
    <d v="2019-12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123258"/>
    <s v="Web"/>
    <x v="1063"/>
    <d v="2023-06-1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127403"/>
    <s v="Web"/>
    <x v="749"/>
    <d v="2023-06-1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78702"/>
    <s v="Web"/>
    <x v="482"/>
    <d v="2023-05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90856"/>
    <s v="Phone"/>
    <x v="481"/>
    <d v="2021-04-12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313485"/>
    <s v="Web"/>
    <x v="980"/>
    <d v="2022-03-1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174285"/>
    <s v="Web"/>
    <x v="560"/>
    <d v="2022-11-0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33944"/>
    <s v="Web"/>
    <x v="605"/>
    <d v="2020-12-28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3289110"/>
    <s v="Web"/>
    <x v="920"/>
    <d v="2019-06-27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955416"/>
    <s v="Web"/>
    <x v="826"/>
    <d v="2021-11-29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6977934"/>
    <s v="Web"/>
    <x v="482"/>
    <d v="2023-05-15T00:00:00"/>
    <s v="MA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3473030"/>
    <s v="Web"/>
    <x v="1114"/>
    <d v="2019-12-2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454053"/>
    <s v="Web"/>
    <x v="668"/>
    <d v="2023-01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8032"/>
    <s v="Web"/>
    <x v="415"/>
    <d v="2020-09-16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280600"/>
    <s v="Web"/>
    <x v="1107"/>
    <d v="2021-04-07T00:00:00"/>
    <s v="NM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364119"/>
    <s v="Web"/>
    <x v="320"/>
    <d v="2023-08-07T00:00:00"/>
    <s v="AZ"/>
    <x v="3"/>
    <s v="General-purpose credit card or charge card"/>
    <s v="Other features, terms, or problems"/>
    <s v="Other problem"/>
    <m/>
    <x v="2"/>
    <m/>
  </r>
  <r>
    <n v="5069112"/>
    <s v="Phone"/>
    <x v="454"/>
    <d v="2022-01-0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419960"/>
    <s v="Web"/>
    <x v="1331"/>
    <d v="2021-06-01T00:00:00"/>
    <s v="TX"/>
    <x v="3"/>
    <s v="General-purpose credit card or charge card"/>
    <s v="Problem with a purchase shown on your statement"/>
    <s v="Card was charged for something you did not purchase with the card"/>
    <m/>
    <x v="0"/>
    <s v="No"/>
  </r>
  <r>
    <n v="5945253"/>
    <s v="Referral"/>
    <x v="540"/>
    <d v="2022-09-02T00:00:00"/>
    <s v="NJ"/>
    <x v="4"/>
    <s v="Checking account"/>
    <s v="Managing an account"/>
    <s v="Deposits and withdrawals"/>
    <m/>
    <x v="0"/>
    <s v="Yes"/>
  </r>
  <r>
    <n v="5512359"/>
    <s v="Web"/>
    <x v="206"/>
    <d v="2022-04-28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075691"/>
    <s v="Web"/>
    <x v="838"/>
    <d v="2022-01-05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7154004"/>
    <s v="Web"/>
    <x v="435"/>
    <d v="2023-06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01116"/>
    <s v="Web"/>
    <x v="1047"/>
    <d v="2020-10-19T00:00:00"/>
    <s v="MD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627363"/>
    <s v="Web"/>
    <x v="148"/>
    <d v="2020-04-28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5076134"/>
    <s v="Web"/>
    <x v="838"/>
    <d v="2022-01-05T00:00:00"/>
    <s v="TX"/>
    <x v="0"/>
    <s v="Conventional home mortgage"/>
    <s v="Trouble during payment process"/>
    <m/>
    <s v="Company has responded to the consumer and the CFPB and chooses not to provide a public response"/>
    <x v="3"/>
    <s v="Yes"/>
  </r>
  <r>
    <n v="3474894"/>
    <s v="Web"/>
    <x v="2111"/>
    <d v="2019-12-21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118940"/>
    <s v="Web"/>
    <x v="1098"/>
    <d v="2023-06-14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114961"/>
    <s v="Web"/>
    <x v="1098"/>
    <d v="2023-06-14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179712"/>
    <s v="Web"/>
    <x v="547"/>
    <d v="2022-11-08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47231"/>
    <s v="Web"/>
    <x v="1152"/>
    <d v="2023-05-30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076742"/>
    <s v="Web"/>
    <x v="854"/>
    <d v="2022-01-0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184880"/>
    <s v="Referral"/>
    <x v="547"/>
    <d v="2022-11-0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604968"/>
    <s v="Phone"/>
    <x v="780"/>
    <d v="2020-04-13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2878485"/>
    <s v="Referral"/>
    <x v="1644"/>
    <d v="2018-04-17T00:00:00"/>
    <s v="NY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7105644"/>
    <s v="Web"/>
    <x v="143"/>
    <d v="2023-06-12T00:00:00"/>
    <s v="CO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004306"/>
    <s v="Web"/>
    <x v="1838"/>
    <d v="2020-12-11T00:00:00"/>
    <s v="FL"/>
    <x v="0"/>
    <s v="VA mortgage"/>
    <s v="Trouble during payment process"/>
    <m/>
    <s v="Company has responded to the consumer and the CFPB and chooses not to provide a public response"/>
    <x v="1"/>
    <s v="Yes"/>
  </r>
  <r>
    <n v="5778579"/>
    <s v="Web"/>
    <x v="510"/>
    <d v="2022-07-16T00:00:00"/>
    <s v="NJ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919154"/>
    <s v="Web"/>
    <x v="348"/>
    <d v="2020-10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77442"/>
    <s v="Phone"/>
    <x v="854"/>
    <d v="2022-01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99131"/>
    <s v="Web"/>
    <x v="175"/>
    <d v="2020-10-14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3110234"/>
    <s v="Web"/>
    <x v="1954"/>
    <d v="2018-12-27T00:00:00"/>
    <s v="MA"/>
    <x v="4"/>
    <s v="Checking account"/>
    <s v="Managing an account"/>
    <s v="Fee problem"/>
    <s v="Company has responded to the consumer and the CFPB and chooses not to provide a public response"/>
    <x v="3"/>
    <s v="Yes"/>
  </r>
  <r>
    <n v="5077955"/>
    <s v="Referral"/>
    <x v="854"/>
    <d v="2022-01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7330003"/>
    <s v="Phone"/>
    <x v="753"/>
    <d v="2023-07-31T00:00:00"/>
    <s v="R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84041"/>
    <s v="Referral"/>
    <x v="854"/>
    <d v="2022-01-07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229198"/>
    <s v="Web"/>
    <x v="556"/>
    <d v="2022-11-21T00:00:00"/>
    <s v="AZ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6643406"/>
    <s v="Phone"/>
    <x v="876"/>
    <d v="2023-03-03T00:00:00"/>
    <s v="WI"/>
    <x v="4"/>
    <s v="Checking account"/>
    <s v="Managing an account"/>
    <s v="Banking errors"/>
    <s v="Company has responded to the consumer and the CFPB and chooses not to provide a public response"/>
    <x v="0"/>
    <s v="No"/>
  </r>
  <r>
    <n v="6928501"/>
    <s v="Web"/>
    <x v="289"/>
    <d v="2023-05-04T00:00:00"/>
    <s v="VT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110269"/>
    <s v="Web"/>
    <x v="1954"/>
    <d v="2018-12-2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62446"/>
    <s v="Web"/>
    <x v="44"/>
    <d v="2023-04-19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78625"/>
    <s v="Web"/>
    <x v="510"/>
    <d v="2022-07-17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71775"/>
    <s v="Web"/>
    <x v="1643"/>
    <d v="2019-12-20T00:00:00"/>
    <s v="I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335986"/>
    <s v="Web"/>
    <x v="788"/>
    <d v="2023-08-01T00:00:00"/>
    <s v="NY"/>
    <x v="0"/>
    <s v="Home equity loan or line of credit (HELOC)"/>
    <s v="Closing on a mortgage"/>
    <m/>
    <m/>
    <x v="2"/>
    <m/>
  </r>
  <r>
    <n v="6862591"/>
    <s v="Phone"/>
    <x v="44"/>
    <d v="2023-04-19T00:00:00"/>
    <s v="I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861279"/>
    <s v="Web"/>
    <x v="44"/>
    <d v="2023-04-20T00:00:00"/>
    <s v="MD"/>
    <x v="4"/>
    <s v="Checking account"/>
    <s v="Managing an account"/>
    <s v="Banking errors"/>
    <s v="Company has responded to the consumer and the CFPB and chooses not to provide a public response"/>
    <x v="3"/>
    <s v="No"/>
  </r>
  <r>
    <n v="4943407"/>
    <s v="Web"/>
    <x v="567"/>
    <d v="2021-11-24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5511755"/>
    <s v="Web"/>
    <x v="206"/>
    <d v="2022-04-28T00:00:00"/>
    <s v="AL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472593"/>
    <s v="Phone"/>
    <x v="1114"/>
    <d v="2019-12-19T00:00:00"/>
    <s v="OH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45217"/>
    <s v="Web"/>
    <x v="2109"/>
    <d v="2018-10-1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64984"/>
    <s v="Web"/>
    <x v="578"/>
    <d v="2023-02-13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247244"/>
    <s v="Web"/>
    <x v="98"/>
    <d v="2022-02-22T00:00:00"/>
    <s v="VA"/>
    <x v="1"/>
    <s v="Mobile or digital wallet"/>
    <s v="Fraud or scam"/>
    <m/>
    <s v="Company has responded to the consumer and the CFPB and chooses not to provide a public response"/>
    <x v="0"/>
    <s v="Yes"/>
  </r>
  <r>
    <n v="5250932"/>
    <s v="Web"/>
    <x v="98"/>
    <d v="2022-02-22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5909021"/>
    <s v="Web"/>
    <x v="190"/>
    <d v="2022-08-2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26877"/>
    <s v="Web"/>
    <x v="316"/>
    <d v="2021-03-1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48925"/>
    <s v="Web"/>
    <x v="98"/>
    <d v="2022-02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6855701"/>
    <s v="Referral"/>
    <x v="109"/>
    <d v="2023-04-19T00:00:00"/>
    <s v="A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19455"/>
    <s v="Web"/>
    <x v="420"/>
    <d v="2023-05-0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80112"/>
    <s v="Web"/>
    <x v="136"/>
    <d v="2023-01-24T00:00:00"/>
    <s v="R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45633"/>
    <s v="Referral"/>
    <x v="1904"/>
    <d v="2018-06-25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518687"/>
    <s v="Web"/>
    <x v="145"/>
    <d v="2023-02-01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No"/>
  </r>
  <r>
    <n v="4275200"/>
    <s v="Fax"/>
    <x v="227"/>
    <d v="2021-04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22205"/>
    <s v="Web"/>
    <x v="1135"/>
    <d v="2022-03-1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798698"/>
    <s v="Web"/>
    <x v="30"/>
    <d v="2023-04-05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972338"/>
    <s v="Referral"/>
    <x v="480"/>
    <d v="2020-11-24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6286143"/>
    <s v="Web"/>
    <x v="137"/>
    <d v="2022-12-07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15223"/>
    <s v="Web"/>
    <x v="604"/>
    <d v="2020-12-16T00:00:00"/>
    <s v="M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293709"/>
    <s v="Web"/>
    <x v="1134"/>
    <d v="2021-04-13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88335"/>
    <s v="Web"/>
    <x v="879"/>
    <d v="2022-03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13252"/>
    <s v="Web"/>
    <x v="882"/>
    <d v="2023-05-0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15419"/>
    <s v="Web"/>
    <x v="1144"/>
    <d v="2023-03-18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234873"/>
    <s v="Web"/>
    <x v="45"/>
    <d v="2022-11-22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828978"/>
    <s v="Web"/>
    <x v="1589"/>
    <d v="2018-02-2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177318"/>
    <s v="Web"/>
    <x v="547"/>
    <d v="2022-11-08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13470"/>
    <s v="Web"/>
    <x v="1708"/>
    <d v="2020-10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938121"/>
    <s v="Web"/>
    <x v="540"/>
    <d v="2022-09-02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8610"/>
    <s v="Web"/>
    <x v="1752"/>
    <d v="2018-04-11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991238"/>
    <s v="Web"/>
    <x v="695"/>
    <d v="2022-09-17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61668"/>
    <s v="Web"/>
    <x v="1684"/>
    <d v="2019-06-02T00:00:00"/>
    <s v="NC"/>
    <x v="4"/>
    <s v="Checking account"/>
    <s v="Managing an account"/>
    <s v="Fee problem"/>
    <s v="Company has responded to the consumer and the CFPB and chooses not to provide a public response"/>
    <x v="1"/>
    <s v="Yes"/>
  </r>
  <r>
    <n v="4432919"/>
    <s v="Referral"/>
    <x v="691"/>
    <d v="2021-06-0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261952"/>
    <s v="Web"/>
    <x v="1709"/>
    <d v="2022-02-25T00:00:00"/>
    <s v="MI"/>
    <x v="1"/>
    <s v="Domestic (US) money transfer"/>
    <s v="Other transaction problem"/>
    <m/>
    <s v="Company has responded to the consumer and the CFPB and chooses not to provide a public response"/>
    <x v="1"/>
    <s v="Yes"/>
  </r>
  <r>
    <n v="5262637"/>
    <s v="Web"/>
    <x v="1709"/>
    <d v="2022-02-25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270614"/>
    <s v="Web"/>
    <x v="1303"/>
    <d v="2019-06-11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898084"/>
    <s v="Web"/>
    <x v="175"/>
    <d v="2020-10-14T00:00:00"/>
    <s v="NY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632678"/>
    <s v="Phone"/>
    <x v="1083"/>
    <d v="2017-08-16T00:00:00"/>
    <s v="NJ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888599"/>
    <s v="Web"/>
    <x v="504"/>
    <d v="2023-04-25T00:00:00"/>
    <s v="CA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7160813"/>
    <s v="Web"/>
    <x v="1034"/>
    <d v="2023-06-2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60711"/>
    <s v="Referral"/>
    <x v="1537"/>
    <d v="2018-11-0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76059"/>
    <s v="Web"/>
    <x v="1526"/>
    <d v="2019-12-23T00:00:00"/>
    <s v="OR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6826674"/>
    <s v="Web Referral"/>
    <x v="1125"/>
    <d v="2023-04-11T00:00:00"/>
    <s v="CT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6314737"/>
    <s v="Referral"/>
    <x v="655"/>
    <d v="2022-12-13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271638"/>
    <s v="Referral"/>
    <x v="1931"/>
    <d v="2019-06-11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7205"/>
    <s v="Web"/>
    <x v="874"/>
    <d v="2018-06-05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340299"/>
    <s v="Web"/>
    <x v="7"/>
    <d v="2022-03-18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74444"/>
    <s v="Web"/>
    <x v="2108"/>
    <d v="2019-12-20T00:00:00"/>
    <s v="NY"/>
    <x v="3"/>
    <s v="General-purpose prepaid card"/>
    <s v="Trouble using the card"/>
    <s v="Trouble using the card to pay a bill"/>
    <s v="Company has responded to the consumer and the CFPB and chooses not to provide a public response"/>
    <x v="0"/>
    <s v="Yes"/>
  </r>
  <r>
    <n v="6883058"/>
    <s v="Phone"/>
    <x v="990"/>
    <d v="2023-04-24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89966"/>
    <s v="Referral"/>
    <x v="504"/>
    <d v="2023-04-25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914486"/>
    <s v="Web"/>
    <x v="1708"/>
    <d v="2020-10-22T00:00:00"/>
    <s v="C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6881851"/>
    <s v="Web"/>
    <x v="504"/>
    <d v="2023-04-25T00:00:00"/>
    <s v="MD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4897643"/>
    <s v="Web"/>
    <x v="1728"/>
    <d v="2021-11-11T00:00:00"/>
    <s v="I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83064"/>
    <s v="Referral"/>
    <x v="1198"/>
    <d v="2022-03-0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357024"/>
    <s v="Web"/>
    <x v="84"/>
    <d v="2021-05-06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87023"/>
    <s v="Referral"/>
    <x v="1198"/>
    <d v="2022-03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35720"/>
    <s v="Web"/>
    <x v="788"/>
    <d v="2023-08-01T00:00:00"/>
    <s v="CT"/>
    <x v="4"/>
    <s v="Checking account"/>
    <s v="Opening an account"/>
    <s v="Account opened as a result of fraud"/>
    <m/>
    <x v="2"/>
    <m/>
  </r>
  <r>
    <n v="7079601"/>
    <s v="Phone"/>
    <x v="128"/>
    <d v="2023-06-06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94017"/>
    <s v="Web"/>
    <x v="1265"/>
    <d v="2023-04-04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29973"/>
    <s v="Web"/>
    <x v="554"/>
    <d v="2022-09-29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43764"/>
    <s v="Web"/>
    <x v="444"/>
    <d v="2022-03-20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622974"/>
    <s v="Web"/>
    <x v="926"/>
    <d v="2022-06-01T00:00:00"/>
    <s v="G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161222"/>
    <s v="Referral"/>
    <x v="596"/>
    <d v="2022-01-28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194297"/>
    <s v="Web"/>
    <x v="2112"/>
    <d v="2019-03-2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7152976"/>
    <s v="Web"/>
    <x v="435"/>
    <d v="2023-06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67508"/>
    <s v="Postal mail"/>
    <x v="1472"/>
    <d v="2017-07-0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93145"/>
    <s v="Phone"/>
    <x v="1541"/>
    <d v="2019-03-2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793295"/>
    <s v="Web"/>
    <x v="1265"/>
    <d v="2023-04-04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35850"/>
    <s v="Web"/>
    <x v="1748"/>
    <d v="2020-09-08T00:00:00"/>
    <s v="AZ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685856"/>
    <s v="Phone"/>
    <x v="727"/>
    <d v="2023-03-1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7375678"/>
    <s v="Web"/>
    <x v="1051"/>
    <d v="2023-08-09T00:00:00"/>
    <s v="MI"/>
    <x v="3"/>
    <s v="Government benefit card"/>
    <s v="Unexpected or other fees"/>
    <m/>
    <m/>
    <x v="2"/>
    <m/>
  </r>
  <r>
    <n v="5348522"/>
    <s v="Web"/>
    <x v="928"/>
    <d v="2022-03-2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26632"/>
    <s v="Web"/>
    <x v="130"/>
    <d v="2019-04-29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793245"/>
    <s v="Web"/>
    <x v="1265"/>
    <d v="2023-04-04T00:00:00"/>
    <s v="RI"/>
    <x v="2"/>
    <s v="Other personal consumer report"/>
    <s v="Identity theft protection or other monitoring services"/>
    <s v="Billing dispute for services"/>
    <s v="Company has responded to the consumer and the CFPB and chooses not to provide a public response"/>
    <x v="0"/>
    <s v="Yes"/>
  </r>
  <r>
    <n v="6368585"/>
    <s v="Web"/>
    <x v="657"/>
    <d v="2022-12-28T00:00:00"/>
    <s v="M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144575"/>
    <s v="Phone"/>
    <x v="1072"/>
    <d v="2023-06-20T00:00:00"/>
    <s v="IN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04044"/>
    <s v="Web"/>
    <x v="1501"/>
    <d v="2018-02-05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441194"/>
    <s v="Web"/>
    <x v="1033"/>
    <d v="2023-08-22T00:00:00"/>
    <s v="AR"/>
    <x v="4"/>
    <s v="Checking account"/>
    <s v="Managing an account"/>
    <s v="Deposits and withdrawals"/>
    <m/>
    <x v="2"/>
    <m/>
  </r>
  <r>
    <n v="3293677"/>
    <s v="Web"/>
    <x v="1547"/>
    <d v="2019-07-02T00:00:00"/>
    <s v="CA"/>
    <x v="1"/>
    <s v="Domestic (US) money transfer"/>
    <s v="Other transaction problem"/>
    <m/>
    <s v="Company has responded to the consumer and the CFPB and chooses not to provide a public response"/>
    <x v="1"/>
    <s v="Yes"/>
  </r>
  <r>
    <n v="6472022"/>
    <s v="Web"/>
    <x v="1425"/>
    <d v="2023-01-22T00:00:00"/>
    <s v="TN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4912634"/>
    <s v="Referral"/>
    <x v="572"/>
    <d v="2021-11-15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65930"/>
    <s v="Web"/>
    <x v="1300"/>
    <d v="2022-12-27T00:00:00"/>
    <s v="FL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6450453"/>
    <s v="Web"/>
    <x v="25"/>
    <d v="2023-01-19T00:00:00"/>
    <s v="M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85514"/>
    <s v="Web"/>
    <x v="1784"/>
    <d v="2021-11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035630"/>
    <s v="Web"/>
    <x v="56"/>
    <d v="2022-09-3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724590"/>
    <s v="Web"/>
    <x v="197"/>
    <d v="2023-03-20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6960601"/>
    <s v="Web"/>
    <x v="225"/>
    <d v="2023-07-07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55354"/>
    <s v="Referral"/>
    <x v="684"/>
    <d v="2023-03-2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84944"/>
    <s v="Web"/>
    <x v="713"/>
    <d v="2022-09-16T00:00:00"/>
    <s v="NJ"/>
    <x v="7"/>
    <s v="Personal line of credit"/>
    <s v="Getting a line of credit"/>
    <m/>
    <s v="Company has responded to the consumer and the CFPB and chooses not to provide a public response"/>
    <x v="0"/>
    <s v="Yes"/>
  </r>
  <r>
    <n v="7363618"/>
    <s v="Phone"/>
    <x v="320"/>
    <d v="2023-08-07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7409381"/>
    <s v="Web"/>
    <x v="847"/>
    <d v="2023-08-17T00:00:00"/>
    <s v="CT"/>
    <x v="2"/>
    <s v="Credit reporting"/>
    <s v="Incorrect information on your report"/>
    <s v="Account information incorrect"/>
    <m/>
    <x v="2"/>
    <m/>
  </r>
  <r>
    <n v="4158944"/>
    <s v="Web"/>
    <x v="960"/>
    <d v="2021-02-23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48621"/>
    <s v="Web"/>
    <x v="721"/>
    <d v="2022-12-21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78820"/>
    <s v="Web"/>
    <x v="557"/>
    <d v="2021-03-02T00:00:00"/>
    <s v="NY"/>
    <x v="4"/>
    <s v="Savings account"/>
    <s v="Managing an account"/>
    <s v="Fee problem"/>
    <s v="Company has responded to the consumer and the CFPB and chooses not to provide a public response"/>
    <x v="0"/>
    <s v="Yes"/>
  </r>
  <r>
    <n v="7150321"/>
    <s v="Web"/>
    <x v="687"/>
    <d v="2023-06-21T00:00:00"/>
    <s v="OH"/>
    <x v="2"/>
    <s v="Credit repair services"/>
    <s v="Confusing or missing disclosures"/>
    <m/>
    <s v="Company has responded to the consumer and the CFPB and chooses not to provide a public response"/>
    <x v="0"/>
    <s v="Yes"/>
  </r>
  <r>
    <n v="7363255"/>
    <s v="Web"/>
    <x v="320"/>
    <d v="2023-08-07T00:00:00"/>
    <s v="VA"/>
    <x v="3"/>
    <s v="General-purpose credit card or charge card"/>
    <s v="Closing your account"/>
    <s v="Can't close your account"/>
    <m/>
    <x v="2"/>
    <m/>
  </r>
  <r>
    <n v="4443811"/>
    <s v="Web"/>
    <x v="262"/>
    <d v="2021-06-09T00:00:00"/>
    <s v="NV"/>
    <x v="4"/>
    <s v="Checking account"/>
    <s v="Managing an account"/>
    <s v="Cashing a check"/>
    <s v="Company has responded to the consumer and the CFPB and chooses not to provide a public response"/>
    <x v="0"/>
    <s v="Yes"/>
  </r>
  <r>
    <n v="3483928"/>
    <s v="Web"/>
    <x v="2113"/>
    <d v="2020-01-03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149730"/>
    <s v="Web"/>
    <x v="687"/>
    <d v="2023-06-21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333810"/>
    <s v="Web"/>
    <x v="1316"/>
    <d v="2021-04-28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45649"/>
    <s v="Web"/>
    <x v="1117"/>
    <d v="2023-08-04T00:00:00"/>
    <s v="NJ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5989352"/>
    <s v="Web"/>
    <x v="713"/>
    <d v="2022-09-16T00:00:00"/>
    <s v="W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406154"/>
    <s v="Web"/>
    <x v="591"/>
    <d v="2023-08-15T00:00:00"/>
    <s v="CA"/>
    <x v="2"/>
    <s v="Credit reporting"/>
    <s v="Incorrect information on your report"/>
    <s v="Information belongs to someone else"/>
    <m/>
    <x v="2"/>
    <m/>
  </r>
  <r>
    <n v="6297641"/>
    <s v="Web"/>
    <x v="139"/>
    <d v="2022-12-08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76826"/>
    <s v="Web"/>
    <x v="2114"/>
    <d v="2019-12-24T00:00:00"/>
    <s v="FL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287382"/>
    <s v="Web"/>
    <x v="610"/>
    <d v="2021-04-10T00:00:00"/>
    <s v="A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87688"/>
    <s v="Web"/>
    <x v="713"/>
    <d v="2022-09-16T00:00:00"/>
    <s v="NV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94725"/>
    <s v="Referral"/>
    <x v="56"/>
    <d v="2022-10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06812"/>
    <s v="Web"/>
    <x v="1823"/>
    <d v="2021-06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37632"/>
    <s v="Web"/>
    <x v="1027"/>
    <d v="2023-05-0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82941"/>
    <s v="Web"/>
    <x v="61"/>
    <d v="2021-04-1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91969"/>
    <s v="Web"/>
    <x v="1265"/>
    <d v="2023-04-0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731718"/>
    <s v="Web"/>
    <x v="1960"/>
    <d v="2022-07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05820"/>
    <s v="Postal mail"/>
    <x v="1676"/>
    <d v="2018-12-26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6932025"/>
    <s v="Web"/>
    <x v="289"/>
    <d v="2023-05-04T00:00:00"/>
    <s v="V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883896"/>
    <s v="Phone"/>
    <x v="990"/>
    <d v="2023-04-24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7567"/>
    <s v="Web"/>
    <x v="2115"/>
    <d v="2019-12-26T00:00:00"/>
    <s v="V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275157"/>
    <s v="Web"/>
    <x v="1186"/>
    <d v="2022-03-02T00:00:00"/>
    <s v="TX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5286722"/>
    <s v="Referral"/>
    <x v="1186"/>
    <d v="2022-03-04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04159"/>
    <s v="Web"/>
    <x v="1501"/>
    <d v="2018-02-05T00:00:00"/>
    <s v="MD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288236"/>
    <s v="Web"/>
    <x v="274"/>
    <d v="2022-12-06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6367888"/>
    <s v="Web"/>
    <x v="1300"/>
    <d v="2022-12-27T00:00:00"/>
    <s v="NY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3477721"/>
    <s v="Referral"/>
    <x v="2114"/>
    <d v="2019-12-26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477772"/>
    <s v="Referral"/>
    <x v="2114"/>
    <d v="2019-12-2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78130"/>
    <s v="Web"/>
    <x v="1638"/>
    <d v="2019-12-27T00:00:00"/>
    <s v="MA"/>
    <x v="0"/>
    <s v="FHA mortgage"/>
    <s v="Trouble during payment process"/>
    <m/>
    <s v="Company has responded to the consumer and the CFPB and chooses not to provide a public response"/>
    <x v="0"/>
    <s v="Yes"/>
  </r>
  <r>
    <n v="7084756"/>
    <s v="Referral"/>
    <x v="463"/>
    <d v="2023-06-0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83458"/>
    <s v="Web"/>
    <x v="1395"/>
    <d v="2022-03-2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383334"/>
    <s v="Web"/>
    <x v="1395"/>
    <d v="2022-03-29T00:00:00"/>
    <s v="G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1"/>
    <s v="Yes"/>
  </r>
  <r>
    <n v="5381179"/>
    <s v="Web"/>
    <x v="1395"/>
    <d v="2022-03-29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25590"/>
    <s v="Web"/>
    <x v="1238"/>
    <d v="2019-04-28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781111"/>
    <s v="Web"/>
    <x v="783"/>
    <d v="2021-10-05T00:00:00"/>
    <s v="MD"/>
    <x v="1"/>
    <s v="Domestic (US) money transfer"/>
    <s v="Other transaction problem"/>
    <m/>
    <s v="Company has responded to the consumer and the CFPB and chooses not to provide a public response"/>
    <x v="1"/>
    <s v="No"/>
  </r>
  <r>
    <n v="3478365"/>
    <s v="Referral"/>
    <x v="2115"/>
    <d v="2019-12-27T00:00:00"/>
    <s v="NM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292881"/>
    <s v="Referral"/>
    <x v="274"/>
    <d v="2022-12-07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544978"/>
    <s v="Web"/>
    <x v="461"/>
    <d v="2023-02-09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886543"/>
    <s v="Web"/>
    <x v="654"/>
    <d v="2023-04-26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367125"/>
    <s v="Web"/>
    <x v="278"/>
    <d v="2022-03-25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63995"/>
    <s v="Web"/>
    <x v="1128"/>
    <d v="2023-06-25T00:00:00"/>
    <s v="MO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781203"/>
    <s v="Web"/>
    <x v="1758"/>
    <d v="2020-08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68106"/>
    <s v="Web"/>
    <x v="278"/>
    <d v="2022-03-25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368330"/>
    <s v="Web"/>
    <x v="278"/>
    <d v="2022-03-25T00:00:00"/>
    <s v="P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6776352"/>
    <s v="Web"/>
    <x v="257"/>
    <d v="2023-03-31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5369646"/>
    <s v="Web"/>
    <x v="94"/>
    <d v="2022-03-2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1910"/>
    <s v="Web"/>
    <x v="1859"/>
    <d v="2021-03-24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781053"/>
    <s v="Web"/>
    <x v="387"/>
    <d v="2020-08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1538"/>
    <s v="Web"/>
    <x v="387"/>
    <d v="2020-08-0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71358"/>
    <s v="Web"/>
    <x v="94"/>
    <d v="2022-03-2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783901"/>
    <s v="Web"/>
    <x v="13"/>
    <d v="2018-01-1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80139"/>
    <s v="Web"/>
    <x v="862"/>
    <d v="2023-03-11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4881739"/>
    <s v="Phone"/>
    <x v="147"/>
    <d v="2021-11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282554"/>
    <s v="Web"/>
    <x v="61"/>
    <d v="2021-04-08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371411"/>
    <s v="Web"/>
    <x v="657"/>
    <d v="2022-12-2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372420"/>
    <s v="Web"/>
    <x v="750"/>
    <d v="2022-03-27T00:00:00"/>
    <s v="IN"/>
    <x v="0"/>
    <s v="Conventional home mortgage"/>
    <s v="Trouble during payment process"/>
    <m/>
    <s v="Company has responded to the consumer and the CFPB and chooses not to provide a public response"/>
    <x v="3"/>
    <s v="Yes"/>
  </r>
  <r>
    <n v="5306860"/>
    <s v="Web"/>
    <x v="1057"/>
    <d v="2022-03-10T00:00:00"/>
    <s v="FL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475468"/>
    <s v="Web"/>
    <x v="993"/>
    <d v="2023-01-23T00:00:00"/>
    <s v="NJ"/>
    <x v="6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3467220"/>
    <s v="Web"/>
    <x v="1760"/>
    <d v="2019-12-1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62835"/>
    <s v="Web"/>
    <x v="1524"/>
    <d v="2020-05-21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35087"/>
    <s v="Web"/>
    <x v="842"/>
    <d v="2023-05-05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935118"/>
    <s v="Web"/>
    <x v="842"/>
    <d v="2023-05-05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374030"/>
    <s v="Web"/>
    <x v="787"/>
    <d v="2022-03-2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70645"/>
    <s v="Web"/>
    <x v="480"/>
    <d v="2020-11-23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997604"/>
    <s v="Web"/>
    <x v="1382"/>
    <d v="2022-09-20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997728"/>
    <s v="Web"/>
    <x v="1382"/>
    <d v="2022-09-20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3482324"/>
    <s v="Web"/>
    <x v="1427"/>
    <d v="2019-12-31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855939"/>
    <s v="Web"/>
    <x v="1313"/>
    <d v="2020-09-20T00:00:00"/>
    <s v="KS"/>
    <x v="0"/>
    <s v="Conventional home mortgage"/>
    <s v="Trouble during payment process"/>
    <m/>
    <s v="Company has responded to the consumer and the CFPB and chooses not to provide a public response"/>
    <x v="3"/>
    <s v="Yes"/>
  </r>
  <r>
    <n v="2744921"/>
    <s v="Web"/>
    <x v="2116"/>
    <d v="2017-12-0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818004"/>
    <s v="Web"/>
    <x v="104"/>
    <d v="2023-04-10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310858"/>
    <s v="Web"/>
    <x v="1304"/>
    <d v="2022-03-13T00:00:00"/>
    <s v="SC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481226"/>
    <s v="Web"/>
    <x v="2117"/>
    <d v="2019-12-30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929340"/>
    <s v="Web"/>
    <x v="842"/>
    <d v="2023-05-05T00:00:00"/>
    <s v="W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851936"/>
    <s v="Web"/>
    <x v="300"/>
    <d v="2020-09-23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79992"/>
    <s v="Web"/>
    <x v="2118"/>
    <d v="2019-12-29T00:00:00"/>
    <s v="TX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315379"/>
    <s v="Web"/>
    <x v="508"/>
    <d v="2022-03-1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35048"/>
    <s v="Web"/>
    <x v="788"/>
    <d v="2023-08-01T00:00:00"/>
    <s v="NC"/>
    <x v="6"/>
    <s v="Auto debt"/>
    <s v="Written notification about debt"/>
    <s v="Didn't receive notice of right to dispute"/>
    <m/>
    <x v="2"/>
    <m/>
  </r>
  <r>
    <n v="3651040"/>
    <s v="Web"/>
    <x v="2119"/>
    <d v="2020-05-14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5837499"/>
    <s v="Web"/>
    <x v="701"/>
    <d v="2022-08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64933"/>
    <s v="Web"/>
    <x v="627"/>
    <d v="2023-06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416824"/>
    <s v="Web"/>
    <x v="1505"/>
    <d v="2022-04-06T00:00:00"/>
    <s v="AZ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6504932"/>
    <s v="Web"/>
    <x v="412"/>
    <d v="2023-01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73713"/>
    <s v="Phone"/>
    <x v="2120"/>
    <d v="2020-03-23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228602"/>
    <s v="Web"/>
    <x v="1416"/>
    <d v="2021-03-1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31951"/>
    <s v="Web"/>
    <x v="289"/>
    <d v="2023-05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933003"/>
    <s v="Web"/>
    <x v="289"/>
    <d v="2023-05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290657"/>
    <s v="Web"/>
    <x v="481"/>
    <d v="2021-04-12T00:00:00"/>
    <s v="OK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482056"/>
    <s v="Web"/>
    <x v="1427"/>
    <d v="2019-12-31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21801"/>
    <s v="Postal mail"/>
    <x v="1135"/>
    <d v="2022-03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82385"/>
    <s v="Web"/>
    <x v="1147"/>
    <d v="2020-01-0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262762"/>
    <s v="Referral"/>
    <x v="285"/>
    <d v="2021-04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97584"/>
    <s v="Web"/>
    <x v="266"/>
    <d v="2022-06-22T00:00:00"/>
    <s v="AZ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229991"/>
    <s v="Web"/>
    <x v="1894"/>
    <d v="2021-03-20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3914773"/>
    <s v="Web"/>
    <x v="774"/>
    <d v="2020-10-23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99400"/>
    <s v="Referral"/>
    <x v="481"/>
    <d v="2021-04-1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30280"/>
    <s v="Web"/>
    <x v="1894"/>
    <d v="2021-03-20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291418"/>
    <s v="Web"/>
    <x v="481"/>
    <d v="2021-04-12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7157595"/>
    <s v="Web"/>
    <x v="1139"/>
    <d v="2023-06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959076"/>
    <s v="Referral"/>
    <x v="858"/>
    <d v="2018-07-1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70080"/>
    <s v="Referral"/>
    <x v="692"/>
    <d v="2021-10-01T00:00:00"/>
    <s v="NV"/>
    <x v="4"/>
    <s v="Checking account"/>
    <s v="Managing an account"/>
    <s v="Cashing a check"/>
    <s v="Company has responded to the consumer and the CFPB and chooses not to provide a public response"/>
    <x v="1"/>
    <s v="Yes"/>
  </r>
  <r>
    <n v="3429715"/>
    <s v="Web"/>
    <x v="1985"/>
    <d v="2019-11-0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14375"/>
    <s v="Web"/>
    <x v="774"/>
    <d v="2020-10-23T00:00:00"/>
    <s v="CA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291169"/>
    <s v="Web"/>
    <x v="481"/>
    <d v="2021-04-12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3914356"/>
    <s v="Web"/>
    <x v="774"/>
    <d v="2020-10-2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82631"/>
    <s v="Phone"/>
    <x v="798"/>
    <d v="2023-08-06T00:00:00"/>
    <s v="NY"/>
    <x v="4"/>
    <s v="Checking account"/>
    <s v="Opening an account"/>
    <s v="Account opened as a result of fraud"/>
    <m/>
    <x v="2"/>
    <m/>
  </r>
  <r>
    <n v="4462522"/>
    <s v="Web"/>
    <x v="178"/>
    <d v="2021-06-15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387668"/>
    <s v="Web"/>
    <x v="49"/>
    <d v="2023-08-11T00:00:00"/>
    <s v="TN"/>
    <x v="3"/>
    <s v="General-purpose credit card or charge card"/>
    <s v="Problem when making payments"/>
    <s v="Problem during payment process"/>
    <m/>
    <x v="2"/>
    <m/>
  </r>
  <r>
    <n v="7405297"/>
    <s v="Web"/>
    <x v="591"/>
    <d v="2023-08-15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90567"/>
    <s v="Web"/>
    <x v="1426"/>
    <d v="2019-09-30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97087"/>
    <s v="Web Referral"/>
    <x v="785"/>
    <d v="2023-02-22T00:00:00"/>
    <s v="NJ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No"/>
  </r>
  <r>
    <n v="3914092"/>
    <s v="Web"/>
    <x v="1708"/>
    <d v="2020-10-22T00:00:00"/>
    <s v="AZ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4877433"/>
    <s v="Web"/>
    <x v="530"/>
    <d v="2021-12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No"/>
  </r>
  <r>
    <n v="2648858"/>
    <s v="Web"/>
    <x v="2047"/>
    <d v="2017-09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994947"/>
    <s v="Web"/>
    <x v="424"/>
    <d v="2023-05-1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366571"/>
    <s v="Web"/>
    <x v="1051"/>
    <d v="2023-08-09T00:00:00"/>
    <s v="FL"/>
    <x v="2"/>
    <s v="Credit reporting"/>
    <s v="Incorrect information on your report"/>
    <s v="Account information incorrect"/>
    <m/>
    <x v="2"/>
    <m/>
  </r>
  <r>
    <n v="6301491"/>
    <s v="Web"/>
    <x v="712"/>
    <d v="2022-12-0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238866"/>
    <s v="Referral"/>
    <x v="1249"/>
    <d v="2021-03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647669"/>
    <s v="Web"/>
    <x v="2047"/>
    <d v="2017-08-22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185089"/>
    <s v="Web"/>
    <x v="432"/>
    <d v="2023-07-01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17295"/>
    <s v="Phone"/>
    <x v="413"/>
    <d v="2023-05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31246"/>
    <s v="Web"/>
    <x v="22"/>
    <d v="2022-03-1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61910"/>
    <s v="Referral"/>
    <x v="1297"/>
    <d v="2022-02-25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27165"/>
    <s v="Phone"/>
    <x v="1282"/>
    <d v="2019-01-2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300756"/>
    <s v="Web"/>
    <x v="2121"/>
    <d v="2022-12-10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298660"/>
    <s v="Web"/>
    <x v="1773"/>
    <d v="2021-04-15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36034"/>
    <s v="Phone"/>
    <x v="2030"/>
    <d v="2021-09-2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339022"/>
    <s v="Web"/>
    <x v="911"/>
    <d v="2022-12-19T00:00:00"/>
    <s v="TX"/>
    <x v="1"/>
    <s v="Foreign currency exchange"/>
    <s v="Problem with customer service"/>
    <m/>
    <s v="Company has responded to the consumer and the CFPB and chooses not to provide a public response"/>
    <x v="0"/>
    <s v="Yes"/>
  </r>
  <r>
    <n v="4407851"/>
    <s v="Phone"/>
    <x v="1272"/>
    <d v="2021-05-26T00:00:00"/>
    <s v="WA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No"/>
  </r>
  <r>
    <n v="4219033"/>
    <s v="Web"/>
    <x v="1311"/>
    <d v="2021-03-16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6476150"/>
    <s v="Web"/>
    <x v="993"/>
    <d v="2023-01-23T00:00:00"/>
    <s v="O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53694"/>
    <s v="Web"/>
    <x v="74"/>
    <d v="2021-07-19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2823704"/>
    <s v="Web"/>
    <x v="867"/>
    <d v="2018-02-23T00:00:00"/>
    <s v="TN"/>
    <x v="2"/>
    <s v="Credit reporting"/>
    <s v="Incorrect information on your report"/>
    <s v="Personal information incorrect"/>
    <s v="Company has responded to the consumer and the CFPB and chooses not to provide a public response"/>
    <x v="1"/>
    <s v="Yes"/>
  </r>
  <r>
    <n v="3295750"/>
    <s v="Web"/>
    <x v="1704"/>
    <d v="2019-07-03T00:00:00"/>
    <s v="NY"/>
    <x v="4"/>
    <s v="Checking account"/>
    <s v="Managing an account"/>
    <s v="Fee problem"/>
    <s v="Company has responded to the consumer and the CFPB and chooses not to provide a public response"/>
    <x v="0"/>
    <s v="Yes"/>
  </r>
  <r>
    <n v="3507820"/>
    <s v="Web"/>
    <x v="2122"/>
    <d v="2020-01-24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30049"/>
    <s v="Web"/>
    <x v="22"/>
    <d v="2022-03-16T00:00:00"/>
    <s v="TX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3909025"/>
    <s v="Web"/>
    <x v="997"/>
    <d v="2020-10-2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377885"/>
    <s v="Web"/>
    <x v="619"/>
    <d v="2022-12-31T00:00:00"/>
    <s v="SC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682149"/>
    <s v="Web"/>
    <x v="830"/>
    <d v="2023-03-1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819618"/>
    <s v="Web"/>
    <x v="70"/>
    <d v="2020-08-28T00:00:00"/>
    <s v="G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63830"/>
    <s v="Referral"/>
    <x v="2011"/>
    <d v="2019-12-10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815050"/>
    <s v="Web"/>
    <x v="1327"/>
    <d v="2023-04-09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895318"/>
    <s v="Web"/>
    <x v="1728"/>
    <d v="2021-11-1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209276"/>
    <s v="Web"/>
    <x v="58"/>
    <d v="2023-07-05T00:00:00"/>
    <s v="NJ"/>
    <x v="3"/>
    <s v="Payroll card"/>
    <s v="Problem getting a card or closing an account"/>
    <s v="Trouble closing card"/>
    <m/>
    <x v="2"/>
    <m/>
  </r>
  <r>
    <n v="5750174"/>
    <s v="Phone"/>
    <x v="192"/>
    <d v="2022-07-08T00:00:00"/>
    <s v="FL"/>
    <x v="3"/>
    <s v="General-purpose credit card or charge card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7038256"/>
    <s v="Web"/>
    <x v="379"/>
    <d v="2023-07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63915"/>
    <s v="Web"/>
    <x v="377"/>
    <d v="2022-03-24T00:00:00"/>
    <s v="SC"/>
    <x v="4"/>
    <s v="Checking account"/>
    <s v="Improper use of your report"/>
    <s v="Reporting company used your report improperly"/>
    <s v="Company has responded to the consumer and the CFPB and chooses not to provide a public response"/>
    <x v="0"/>
    <s v="Yes"/>
  </r>
  <r>
    <n v="6139542"/>
    <s v="Web"/>
    <x v="2062"/>
    <d v="2022-10-28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22032"/>
    <s v="Web"/>
    <x v="169"/>
    <d v="2022-09-26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362503"/>
    <s v="Web"/>
    <x v="377"/>
    <d v="2022-03-24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444594"/>
    <s v="Web"/>
    <x v="262"/>
    <d v="2021-06-09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54300"/>
    <s v="Referral"/>
    <x v="1335"/>
    <d v="2018-07-05T00:00:00"/>
    <s v="FL"/>
    <x v="4"/>
    <s v="Savings account"/>
    <s v="Managing an account"/>
    <s v="Banking errors"/>
    <s v="Company has responded to the consumer and the CFPB and chooses not to provide a public response"/>
    <x v="0"/>
    <s v="Yes"/>
  </r>
  <r>
    <n v="2952863"/>
    <s v="Referral"/>
    <x v="1335"/>
    <d v="2018-07-03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56293"/>
    <s v="Web"/>
    <x v="1513"/>
    <d v="2019-02-19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024015"/>
    <s v="Web"/>
    <x v="65"/>
    <d v="2022-09-28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952032"/>
    <s v="Web"/>
    <x v="1335"/>
    <d v="2018-07-03T00:00:00"/>
    <s v="TX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4335426"/>
    <s v="Web"/>
    <x v="362"/>
    <d v="2021-04-29T00:00:00"/>
    <s v="M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306324"/>
    <s v="Web"/>
    <x v="1078"/>
    <d v="2023-07-27T00:00:00"/>
    <s v="FL"/>
    <x v="1"/>
    <s v="Virtual currency"/>
    <s v="Fraud or scam"/>
    <m/>
    <m/>
    <x v="2"/>
    <m/>
  </r>
  <r>
    <n v="6715233"/>
    <s v="Web"/>
    <x v="1144"/>
    <d v="2023-03-18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42607"/>
    <s v="Web"/>
    <x v="198"/>
    <d v="2023-07-12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2394"/>
    <s v="Web"/>
    <x v="1335"/>
    <d v="2018-07-03T00:00:00"/>
    <s v="MA"/>
    <x v="1"/>
    <s v="Domestic (US) money transfer"/>
    <s v="Fraud or scam"/>
    <m/>
    <s v="Company has responded to the consumer and the CFPB and chooses not to provide a public response"/>
    <x v="1"/>
    <s v="Yes"/>
  </r>
  <r>
    <n v="6376776"/>
    <s v="Web"/>
    <x v="587"/>
    <d v="2022-12-29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340961"/>
    <s v="Web"/>
    <x v="965"/>
    <d v="2023-08-02T00:00:00"/>
    <s v="CA"/>
    <x v="4"/>
    <s v="Checking account"/>
    <s v="Managing an account"/>
    <s v="Fee problem"/>
    <m/>
    <x v="2"/>
    <m/>
  </r>
  <r>
    <n v="3045231"/>
    <s v="Web"/>
    <x v="2109"/>
    <d v="2018-10-13T00:00:00"/>
    <s v="NY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2951456"/>
    <s v="Web"/>
    <x v="1016"/>
    <d v="2018-07-02T00:00:00"/>
    <s v="M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28875"/>
    <s v="Web"/>
    <x v="411"/>
    <d v="2020-12-23T00:00:00"/>
    <s v="NJ"/>
    <x v="5"/>
    <s v="Loan"/>
    <s v="Struggling to pay your loan"/>
    <s v="Denied request to lower payments"/>
    <s v="Company has responded to the consumer and the CFPB and chooses not to provide a public response"/>
    <x v="1"/>
    <s v="Yes"/>
  </r>
  <r>
    <n v="7352594"/>
    <s v="Web"/>
    <x v="1117"/>
    <d v="2023-08-08T00:00:00"/>
    <s v="OR"/>
    <x v="3"/>
    <s v="General-purpose credit card or charge card"/>
    <s v="Problem when making payments"/>
    <s v="Problem during payment process"/>
    <m/>
    <x v="2"/>
    <m/>
  </r>
  <r>
    <n v="2775240"/>
    <s v="Web"/>
    <x v="2123"/>
    <d v="2018-01-09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44775"/>
    <s v="Web"/>
    <x v="704"/>
    <d v="2022-12-20T00:00:00"/>
    <s v="W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158083"/>
    <s v="Web"/>
    <x v="1034"/>
    <d v="2023-06-2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97574"/>
    <s v="Web"/>
    <x v="163"/>
    <d v="2018-12-1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76714"/>
    <s v="Web"/>
    <x v="343"/>
    <d v="2023-05-1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58736"/>
    <s v="Web"/>
    <x v="281"/>
    <d v="2018-10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298930"/>
    <s v="Phone"/>
    <x v="188"/>
    <d v="2022-03-08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568748"/>
    <s v="Web"/>
    <x v="1890"/>
    <d v="2017-07-08T00:00:00"/>
    <s v="D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12492"/>
    <s v="Web"/>
    <x v="568"/>
    <d v="2023-05-22T00:00:00"/>
    <s v="NJ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52633"/>
    <s v="Phone"/>
    <x v="1335"/>
    <d v="2018-07-0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24891"/>
    <s v="Web"/>
    <x v="222"/>
    <d v="2020-10-29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5164652"/>
    <s v="Web"/>
    <x v="1528"/>
    <d v="2022-01-30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05085"/>
    <s v="Referral"/>
    <x v="1206"/>
    <d v="2018-09-04T00:00:00"/>
    <s v="V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53155"/>
    <s v="Web"/>
    <x v="1335"/>
    <d v="2018-07-0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256445"/>
    <s v="Web"/>
    <x v="68"/>
    <d v="2019-06-04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056732"/>
    <s v="Web"/>
    <x v="472"/>
    <d v="2018-10-25T00:00:00"/>
    <s v="AZ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959712"/>
    <s v="Referral"/>
    <x v="705"/>
    <d v="2023-05-10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380595"/>
    <s v="Web"/>
    <x v="954"/>
    <d v="2023-08-10T00:00:00"/>
    <s v="NV"/>
    <x v="3"/>
    <s v="General-purpose credit card or charge card"/>
    <s v="Problem with a credit reporting company's investigation into an existing problem"/>
    <s v="Difficulty submitting a dispute or getting information about a dispute over the phone"/>
    <m/>
    <x v="2"/>
    <m/>
  </r>
  <r>
    <n v="5233940"/>
    <s v="Referral"/>
    <x v="298"/>
    <d v="2022-02-17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59096"/>
    <s v="Phone"/>
    <x v="1488"/>
    <d v="2022-01-27T00:00:00"/>
    <s v="OH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6659851"/>
    <s v="Web"/>
    <x v="823"/>
    <d v="2023-04-04T00:00:00"/>
    <s v="CA"/>
    <x v="6"/>
    <s v="I do not know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232007"/>
    <s v="Web"/>
    <x v="298"/>
    <d v="2022-02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758387"/>
    <s v="Web"/>
    <x v="160"/>
    <d v="2022-07-11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10511"/>
    <s v="Referral"/>
    <x v="568"/>
    <d v="2023-05-22T00:00:00"/>
    <s v="FL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2951348"/>
    <s v="Web"/>
    <x v="1016"/>
    <d v="2018-07-02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58860"/>
    <s v="Web"/>
    <x v="1415"/>
    <d v="2018-10-29T00:00:00"/>
    <s v="CT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96667"/>
    <s v="Web"/>
    <x v="594"/>
    <d v="2022-04-01T00:00:00"/>
    <s v="MS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070296"/>
    <s v="Web"/>
    <x v="1792"/>
    <d v="2021-01-15T00:00:00"/>
    <s v="N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2878477"/>
    <s v="Web"/>
    <x v="1644"/>
    <d v="2018-04-1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92290"/>
    <s v="Web"/>
    <x v="286"/>
    <d v="2023-05-17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3157130"/>
    <s v="Web"/>
    <x v="956"/>
    <d v="2019-02-2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38091"/>
    <s v="Web"/>
    <x v="1874"/>
    <d v="2018-06-16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10320"/>
    <s v="Web"/>
    <x v="1568"/>
    <d v="2019-07-17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56971"/>
    <s v="Phone"/>
    <x v="87"/>
    <d v="2022-12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38402"/>
    <s v="Web"/>
    <x v="754"/>
    <d v="2022-03-09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69032"/>
    <s v="Web"/>
    <x v="1685"/>
    <d v="2019-12-16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633290"/>
    <s v="Web"/>
    <x v="1788"/>
    <d v="2020-05-01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112057"/>
    <s v="Web"/>
    <x v="1333"/>
    <d v="2021-02-02T00:00:00"/>
    <s v="TX"/>
    <x v="0"/>
    <s v="VA mortgage"/>
    <s v="Trouble during payment process"/>
    <m/>
    <s v="Company has responded to the consumer and the CFPB and chooses not to provide a public response"/>
    <x v="0"/>
    <s v="Yes"/>
  </r>
  <r>
    <n v="3468387"/>
    <s v="Web"/>
    <x v="2035"/>
    <d v="2019-12-1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383319"/>
    <s v="Web"/>
    <x v="619"/>
    <d v="2022-12-3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864074"/>
    <s v="Web"/>
    <x v="271"/>
    <d v="2022-08-10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740177"/>
    <s v="Web"/>
    <x v="1074"/>
    <d v="2021-09-21T00:00:00"/>
    <s v="V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4901079"/>
    <s v="Web"/>
    <x v="617"/>
    <d v="2021-11-11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No"/>
  </r>
  <r>
    <n v="5459499"/>
    <s v="Web"/>
    <x v="908"/>
    <d v="2022-04-18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727045"/>
    <s v="Web"/>
    <x v="693"/>
    <d v="2023-03-21T00:00:00"/>
    <s v="FL"/>
    <x v="2"/>
    <s v="Credit repair services"/>
    <s v="Confusing or missing disclosures"/>
    <m/>
    <s v="Company has responded to the consumer and the CFPB and chooses not to provide a public response"/>
    <x v="0"/>
    <s v="Yes"/>
  </r>
  <r>
    <n v="3921156"/>
    <s v="Web"/>
    <x v="696"/>
    <d v="2020-10-27T00:00:00"/>
    <s v="SC"/>
    <x v="0"/>
    <s v="Conventional home mortgage"/>
    <s v="Trouble during payment process"/>
    <m/>
    <s v="Company has responded to the consumer and the CFPB and chooses not to provide a public response"/>
    <x v="3"/>
    <s v="Yes"/>
  </r>
  <r>
    <n v="7105703"/>
    <s v="Web"/>
    <x v="143"/>
    <d v="2023-06-1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11501"/>
    <s v="Referral"/>
    <x v="1554"/>
    <d v="2019-07-18T00:00:00"/>
    <s v="MD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6749002"/>
    <s v="Web"/>
    <x v="684"/>
    <d v="2023-03-25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119989"/>
    <s v="Web"/>
    <x v="311"/>
    <d v="2021-02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04232"/>
    <s v="Referral"/>
    <x v="188"/>
    <d v="2022-03-09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630624"/>
    <s v="Phone"/>
    <x v="812"/>
    <d v="2020-04-30T00:00:00"/>
    <s v="M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120307"/>
    <s v="Web"/>
    <x v="311"/>
    <d v="2021-02-0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663150"/>
    <s v="Web"/>
    <x v="2124"/>
    <d v="2017-09-10T00:00:00"/>
    <s v="M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4120719"/>
    <s v="Web"/>
    <x v="311"/>
    <d v="2021-02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779059"/>
    <s v="Web"/>
    <x v="257"/>
    <d v="2023-05-02T00:00:00"/>
    <s v="NJ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6506385"/>
    <s v="Phone"/>
    <x v="412"/>
    <d v="2023-01-30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3111886"/>
    <s v="Web"/>
    <x v="1462"/>
    <d v="2018-12-2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61987"/>
    <s v="Web"/>
    <x v="908"/>
    <d v="2022-05-11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126433"/>
    <s v="Web"/>
    <x v="48"/>
    <d v="2022-10-25T00:00:00"/>
    <s v="TX"/>
    <x v="1"/>
    <s v="Check cashing service"/>
    <s v="Problem with customer service"/>
    <m/>
    <s v="Company has responded to the consumer and the CFPB and chooses not to provide a public response"/>
    <x v="0"/>
    <s v="Yes"/>
  </r>
  <r>
    <n v="7143056"/>
    <s v="Web"/>
    <x v="1072"/>
    <d v="2023-06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884192"/>
    <s v="Web"/>
    <x v="924"/>
    <d v="2022-08-16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892384"/>
    <s v="Web"/>
    <x v="2071"/>
    <d v="2020-10-11T00:00:00"/>
    <s v="MD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600948"/>
    <s v="Web"/>
    <x v="625"/>
    <d v="2022-05-25T00:00:00"/>
    <s v="NJ"/>
    <x v="0"/>
    <s v="Home equity loan or line of credit (HELOC)"/>
    <s v="Incorrect information on your report"/>
    <s v="Account information incorrect"/>
    <s v="Company has responded to the consumer and the CFPB and chooses not to provide a public response"/>
    <x v="0"/>
    <s v="Yes"/>
  </r>
  <r>
    <n v="6869531"/>
    <s v="Web"/>
    <x v="1048"/>
    <d v="2023-04-20T00:00:00"/>
    <s v="MD"/>
    <x v="1"/>
    <s v="Virtual currency"/>
    <s v="Fraud or scam"/>
    <m/>
    <s v="Company has responded to the consumer and the CFPB and chooses not to provide a public response"/>
    <x v="0"/>
    <s v="Yes"/>
  </r>
  <r>
    <n v="5460719"/>
    <s v="Phone"/>
    <x v="908"/>
    <d v="2022-04-18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15704"/>
    <s v="Web"/>
    <x v="1050"/>
    <d v="2019-04-17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5462460"/>
    <s v="Web"/>
    <x v="908"/>
    <d v="2022-04-18T00:00:00"/>
    <s v="NV"/>
    <x v="1"/>
    <s v="Mobile or digital wallet"/>
    <s v="Problem adding money"/>
    <m/>
    <s v="Company has responded to the consumer and the CFPB and chooses not to provide a public response"/>
    <x v="0"/>
    <s v="Yes"/>
  </r>
  <r>
    <n v="3312965"/>
    <s v="Web"/>
    <x v="1533"/>
    <d v="2019-07-2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08382"/>
    <s v="Phone"/>
    <x v="1564"/>
    <d v="2019-07-1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09986"/>
    <s v="Referral"/>
    <x v="1564"/>
    <d v="2019-07-17T00:00:00"/>
    <s v="P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4343618"/>
    <s v="Web"/>
    <x v="1851"/>
    <d v="2021-05-01T00:00:00"/>
    <s v="TN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892360"/>
    <s v="Web"/>
    <x v="2071"/>
    <d v="2020-10-11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94093"/>
    <s v="Web"/>
    <x v="2071"/>
    <d v="2020-10-11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463164"/>
    <s v="Web"/>
    <x v="751"/>
    <d v="2022-04-19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3308694"/>
    <s v="Web"/>
    <x v="1564"/>
    <d v="2019-07-16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405423"/>
    <s v="Web"/>
    <x v="591"/>
    <d v="2023-08-15T00:00:00"/>
    <s v="MA"/>
    <x v="2"/>
    <s v="Credit reporting"/>
    <s v="Improper use of your report"/>
    <s v="Credit inquiries on your report that you don't recognize"/>
    <m/>
    <x v="2"/>
    <m/>
  </r>
  <r>
    <n v="3214183"/>
    <s v="Web"/>
    <x v="1054"/>
    <d v="2019-04-16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3506081"/>
    <s v="Web"/>
    <x v="1966"/>
    <d v="2020-01-2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14106"/>
    <s v="Phone"/>
    <x v="1054"/>
    <d v="2019-04-16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132119"/>
    <s v="Referral"/>
    <x v="1442"/>
    <d v="2022-01-2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08916"/>
    <s v="Web"/>
    <x v="1568"/>
    <d v="2019-07-17T00:00:00"/>
    <s v="AZ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486922"/>
    <s v="Phone"/>
    <x v="2125"/>
    <d v="2020-01-06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29254"/>
    <s v="Web"/>
    <x v="298"/>
    <d v="2022-03-01T00:00:00"/>
    <s v="OH"/>
    <x v="4"/>
    <s v="Checking account"/>
    <s v="Managing an account"/>
    <s v="Banking errors"/>
    <s v="Company has responded to the consumer and the CFPB and chooses not to provide a public response"/>
    <x v="0"/>
    <s v="Yes"/>
  </r>
  <r>
    <n v="2676798"/>
    <s v="Referral"/>
    <x v="2126"/>
    <d v="2017-09-1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434366"/>
    <s v="Web"/>
    <x v="1958"/>
    <d v="2021-06-14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3489651"/>
    <s v="Referral"/>
    <x v="2127"/>
    <d v="2020-01-08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14088"/>
    <s v="Web"/>
    <x v="1054"/>
    <d v="2019-04-16T00:00:00"/>
    <s v="NY"/>
    <x v="3"/>
    <s v="Gif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7365153"/>
    <s v="Postal mail"/>
    <x v="320"/>
    <d v="2023-08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79488"/>
    <s v="Web"/>
    <x v="984"/>
    <d v="2021-08-01T00:00:00"/>
    <s v="I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464303"/>
    <s v="Referral"/>
    <x v="751"/>
    <d v="2022-04-19T00:00:00"/>
    <s v="TN"/>
    <x v="0"/>
    <s v="Conventional home mortgage"/>
    <s v="Trouble during payment process"/>
    <m/>
    <s v="Company has responded to the consumer and the CFPB and chooses not to provide a public response"/>
    <x v="0"/>
    <s v="Yes"/>
  </r>
  <r>
    <n v="3426228"/>
    <s v="Web"/>
    <x v="1992"/>
    <d v="2019-11-02T00:00:00"/>
    <s v="NY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488181"/>
    <s v="Referral"/>
    <x v="1615"/>
    <d v="2020-01-07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64203"/>
    <s v="Web"/>
    <x v="751"/>
    <d v="2022-05-03T00:00:00"/>
    <s v="MI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09559"/>
    <s v="Postal mail"/>
    <x v="1568"/>
    <d v="2019-07-1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43750"/>
    <s v="Web"/>
    <x v="1072"/>
    <d v="2023-06-20T00:00:00"/>
    <s v="M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74889"/>
    <s v="Web"/>
    <x v="1094"/>
    <d v="2022-04-21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896071"/>
    <s v="Referral"/>
    <x v="1234"/>
    <d v="2020-10-13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6598938"/>
    <s v="Web"/>
    <x v="606"/>
    <d v="2023-02-21T00:00:00"/>
    <s v="RI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138558"/>
    <s v="Web"/>
    <x v="1192"/>
    <d v="2023-06-19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10157"/>
    <s v="Web"/>
    <x v="1568"/>
    <d v="2019-07-17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4589906"/>
    <s v="Web"/>
    <x v="2128"/>
    <d v="2021-07-31T00:00:00"/>
    <s v="GA"/>
    <x v="1"/>
    <s v="Domestic (US) money transfer"/>
    <s v="Fraud or scam"/>
    <m/>
    <s v="Company has responded to the consumer and the CFPB and chooses not to provide a public response"/>
    <x v="1"/>
    <s v="Yes"/>
  </r>
  <r>
    <n v="6686851"/>
    <s v="Web"/>
    <x v="727"/>
    <d v="2023-03-13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06975"/>
    <s v="Web"/>
    <x v="349"/>
    <d v="2020-01-23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12338"/>
    <s v="Referral"/>
    <x v="1231"/>
    <d v="2020-06-2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15100"/>
    <s v="Phone"/>
    <x v="242"/>
    <d v="2020-01-30T00:00:00"/>
    <s v="OR"/>
    <x v="4"/>
    <s v="Checking account"/>
    <s v="Managing an account"/>
    <s v="Banking errors"/>
    <s v="Company has responded to the consumer and the CFPB and chooses not to provide a public response"/>
    <x v="0"/>
    <s v="Yes"/>
  </r>
  <r>
    <n v="7034341"/>
    <s v="Web"/>
    <x v="189"/>
    <d v="2023-05-26T00:00:00"/>
    <s v="I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16523"/>
    <s v="Web"/>
    <x v="1664"/>
    <d v="2020-02-04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180007"/>
    <s v="Web"/>
    <x v="1351"/>
    <d v="2019-03-14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19796"/>
    <s v="Web"/>
    <x v="1331"/>
    <d v="2021-06-0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79271"/>
    <s v="Web"/>
    <x v="128"/>
    <d v="2023-06-06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470445"/>
    <s v="Web"/>
    <x v="576"/>
    <d v="2022-04-20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42155"/>
    <s v="Phone"/>
    <x v="198"/>
    <d v="2023-07-12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471440"/>
    <s v="Web"/>
    <x v="576"/>
    <d v="2022-04-20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10378"/>
    <s v="Web"/>
    <x v="1783"/>
    <d v="2019-04-12T00:00:00"/>
    <s v="V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5477190"/>
    <s v="Web"/>
    <x v="1094"/>
    <d v="2022-04-2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31028"/>
    <s v="Web"/>
    <x v="1285"/>
    <d v="2023-06-18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77582"/>
    <s v="Web"/>
    <x v="1094"/>
    <d v="2022-05-09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5471083"/>
    <s v="Web"/>
    <x v="576"/>
    <d v="2022-04-20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36038"/>
    <s v="Web"/>
    <x v="564"/>
    <d v="2021-10-22T00:00:00"/>
    <s v="AR"/>
    <x v="0"/>
    <s v="Conventional home mortgage"/>
    <s v="Trouble during payment process"/>
    <m/>
    <s v="Company has responded to the consumer and the CFPB and chooses not to provide a public response"/>
    <x v="3"/>
    <s v="Yes"/>
  </r>
  <r>
    <n v="3181171"/>
    <s v="Web"/>
    <x v="1590"/>
    <d v="2019-03-15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652256"/>
    <s v="Web"/>
    <x v="1665"/>
    <d v="2021-08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471650"/>
    <s v="Web"/>
    <x v="576"/>
    <d v="2022-04-20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81343"/>
    <s v="Web"/>
    <x v="1590"/>
    <d v="2019-03-15T00:00:00"/>
    <s v="P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478100"/>
    <s v="Web"/>
    <x v="1094"/>
    <d v="2022-04-21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122465"/>
    <s v="Web"/>
    <x v="995"/>
    <d v="2022-01-18T00:00:00"/>
    <s v="MS"/>
    <x v="0"/>
    <s v="FHA mortgage"/>
    <s v="Struggling to pay mortgage"/>
    <m/>
    <s v="Company has responded to the consumer and the CFPB and chooses not to provide a public response"/>
    <x v="0"/>
    <s v="Yes"/>
  </r>
  <r>
    <n v="3180963"/>
    <s v="Web"/>
    <x v="1590"/>
    <d v="2019-03-15T00:00:00"/>
    <s v="CA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4655717"/>
    <s v="Web"/>
    <x v="1163"/>
    <d v="2021-08-23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478230"/>
    <s v="Web"/>
    <x v="1094"/>
    <d v="2022-04-21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75009"/>
    <s v="Web"/>
    <x v="2123"/>
    <d v="2018-01-08T00:00:00"/>
    <s v="VA"/>
    <x v="3"/>
    <s v="General-purpose credit card or charge card"/>
    <s v="Other features, terms, or problems"/>
    <s v="Other problem"/>
    <m/>
    <x v="0"/>
    <s v="Yes"/>
  </r>
  <r>
    <n v="3063426"/>
    <s v="Web"/>
    <x v="890"/>
    <d v="2018-11-0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4419323"/>
    <s v="Web"/>
    <x v="618"/>
    <d v="2021-05-3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78655"/>
    <s v="Web"/>
    <x v="1094"/>
    <d v="2022-04-21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71271"/>
    <s v="Web"/>
    <x v="657"/>
    <d v="2022-12-28T00:00:00"/>
    <s v="O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81066"/>
    <s v="Phone"/>
    <x v="1590"/>
    <d v="2019-03-22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14045"/>
    <s v="Web"/>
    <x v="1054"/>
    <d v="2019-04-16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4443369"/>
    <s v="Web"/>
    <x v="262"/>
    <d v="2021-06-3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14234"/>
    <s v="Web"/>
    <x v="1054"/>
    <d v="2019-04-1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81373"/>
    <s v="Web"/>
    <x v="1590"/>
    <d v="2019-03-15T00:00:00"/>
    <s v="I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81446"/>
    <s v="Web"/>
    <x v="1590"/>
    <d v="2019-03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55739"/>
    <s v="Web"/>
    <x v="329"/>
    <d v="2023-03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687139"/>
    <s v="Web"/>
    <x v="1945"/>
    <d v="2017-09-28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13232"/>
    <s v="Web"/>
    <x v="1533"/>
    <d v="2019-07-20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75563"/>
    <s v="Web"/>
    <x v="1051"/>
    <d v="2023-08-09T00:00:00"/>
    <s v="GA"/>
    <x v="4"/>
    <s v="Checking account"/>
    <s v="Managing an account"/>
    <s v="Problem accessing account"/>
    <m/>
    <x v="2"/>
    <m/>
  </r>
  <r>
    <n v="3062394"/>
    <s v="Web"/>
    <x v="890"/>
    <d v="2018-11-01T00:00:00"/>
    <s v="AL"/>
    <x v="0"/>
    <s v="FHA mortgage"/>
    <s v="Trouble during payment process"/>
    <m/>
    <s v="Company has responded to the consumer and the CFPB and chooses not to provide a public response"/>
    <x v="0"/>
    <s v="Yes"/>
  </r>
  <r>
    <n v="6129347"/>
    <s v="Web"/>
    <x v="48"/>
    <d v="2022-10-25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44240"/>
    <s v="Web"/>
    <x v="1072"/>
    <d v="2023-06-20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83297"/>
    <s v="Referral"/>
    <x v="1094"/>
    <d v="2022-04-22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3"/>
    <s v="Yes"/>
  </r>
  <r>
    <n v="5479433"/>
    <s v="Web"/>
    <x v="1094"/>
    <d v="2022-04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731353"/>
    <s v="Referral"/>
    <x v="385"/>
    <d v="2023-03-22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293645"/>
    <s v="Referral"/>
    <x v="1186"/>
    <d v="2022-03-07T00:00:00"/>
    <s v="IL"/>
    <x v="0"/>
    <s v="VA mortgage"/>
    <s v="Struggling to pay mortgage"/>
    <m/>
    <s v="Company has responded to the consumer and the CFPB and chooses not to provide a public response"/>
    <x v="0"/>
    <s v="Yes"/>
  </r>
  <r>
    <n v="7132609"/>
    <s v="Web"/>
    <x v="1285"/>
    <d v="2023-06-1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13667"/>
    <s v="Web"/>
    <x v="1104"/>
    <d v="2019-07-21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120657"/>
    <s v="Web"/>
    <x v="311"/>
    <d v="2021-02-05T00:00:00"/>
    <s v="FL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1"/>
    <s v="Yes"/>
  </r>
  <r>
    <n v="5382088"/>
    <s v="Referral"/>
    <x v="787"/>
    <d v="2022-03-29T00:00:00"/>
    <s v="SC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407418"/>
    <s v="Web"/>
    <x v="969"/>
    <d v="2019-10-16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340987"/>
    <s v="Web"/>
    <x v="1039"/>
    <d v="2021-04-30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83651"/>
    <s v="Web"/>
    <x v="727"/>
    <d v="2023-03-13T00:00:00"/>
    <s v="NY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252722"/>
    <s v="Referral"/>
    <x v="106"/>
    <d v="2019-05-2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465989"/>
    <s v="Phone"/>
    <x v="751"/>
    <d v="2022-04-1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14820"/>
    <s v="Web"/>
    <x v="1539"/>
    <d v="2019-07-22T00:00:00"/>
    <s v="MI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483696"/>
    <s v="Referral"/>
    <x v="972"/>
    <d v="2022-04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14105"/>
    <s v="Web"/>
    <x v="1539"/>
    <d v="2019-07-2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30684"/>
    <s v="Web"/>
    <x v="109"/>
    <d v="2023-04-13T00:00:00"/>
    <s v="TN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890552"/>
    <s v="Web"/>
    <x v="1234"/>
    <d v="2020-10-09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7364799"/>
    <s v="Web"/>
    <x v="320"/>
    <d v="2023-08-07T00:00:00"/>
    <s v="MA"/>
    <x v="3"/>
    <s v="General-purpose credit card or charge card"/>
    <s v="Advertising and marketing, including promotional offers"/>
    <s v="Confusing or misleading advertising about the credit card"/>
    <m/>
    <x v="2"/>
    <m/>
  </r>
  <r>
    <n v="3793469"/>
    <s v="Web"/>
    <x v="1616"/>
    <d v="2020-08-13T00:00:00"/>
    <s v="SC"/>
    <x v="0"/>
    <s v="FHA mortgage"/>
    <s v="Trouble during payment process"/>
    <m/>
    <s v="Company has responded to the consumer and the CFPB and chooses not to provide a public response"/>
    <x v="1"/>
    <s v="Yes"/>
  </r>
  <r>
    <n v="3314886"/>
    <s v="Phone"/>
    <x v="1539"/>
    <d v="2019-07-22T00:00:00"/>
    <s v="AR"/>
    <x v="0"/>
    <s v="Conventional home mortgage"/>
    <s v="Struggling to pay mortgage"/>
    <m/>
    <s v="Company has responded to the consumer and the CFPB and chooses not to provide a public response"/>
    <x v="0"/>
    <s v="Yes"/>
  </r>
  <r>
    <n v="3314295"/>
    <s v="Web"/>
    <x v="1539"/>
    <d v="2019-07-22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20982"/>
    <s v="Web"/>
    <x v="995"/>
    <d v="2022-01-18T00:00:00"/>
    <s v="AR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5373988"/>
    <s v="Web"/>
    <x v="787"/>
    <d v="2022-03-28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834550"/>
    <s v="Web"/>
    <x v="564"/>
    <d v="2021-10-22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485490"/>
    <s v="Web"/>
    <x v="972"/>
    <d v="2022-05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675591"/>
    <s v="Web"/>
    <x v="1276"/>
    <d v="2022-06-16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299832"/>
    <s v="Web"/>
    <x v="315"/>
    <d v="2019-07-09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209033"/>
    <s v="Web"/>
    <x v="976"/>
    <d v="2019-04-1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890578"/>
    <s v="Web"/>
    <x v="426"/>
    <d v="2022-08-1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79350"/>
    <s v="Referral"/>
    <x v="657"/>
    <d v="2022-12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84347"/>
    <s v="Web"/>
    <x v="972"/>
    <d v="2022-04-22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88623"/>
    <s v="Web"/>
    <x v="2127"/>
    <d v="2020-01-08T00:00:00"/>
    <s v="CT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485019"/>
    <s v="Web"/>
    <x v="972"/>
    <d v="2022-04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53461"/>
    <s v="Web"/>
    <x v="805"/>
    <d v="2023-05-31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01018"/>
    <s v="Web"/>
    <x v="315"/>
    <d v="2019-07-09T00:00:00"/>
    <s v="TX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139254"/>
    <s v="Web"/>
    <x v="2062"/>
    <d v="2022-10-28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37645"/>
    <s v="Web"/>
    <x v="589"/>
    <d v="2021-02-12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168393"/>
    <s v="Web"/>
    <x v="663"/>
    <d v="2023-06-2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42146"/>
    <s v="Web"/>
    <x v="1072"/>
    <d v="2023-06-21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5377000"/>
    <s v="Phone"/>
    <x v="787"/>
    <d v="2022-04-1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00921"/>
    <s v="Web"/>
    <x v="315"/>
    <d v="2019-07-09T00:00:00"/>
    <s v="MN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475920"/>
    <s v="Web"/>
    <x v="993"/>
    <d v="2023-01-23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85910"/>
    <s v="Web"/>
    <x v="972"/>
    <d v="2022-04-22T00:00:00"/>
    <s v="OH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597851"/>
    <s v="Web"/>
    <x v="625"/>
    <d v="2022-05-25T00:00:00"/>
    <s v="C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35503"/>
    <s v="Web"/>
    <x v="29"/>
    <d v="2022-07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00816"/>
    <s v="Web"/>
    <x v="352"/>
    <d v="2022-04-03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301266"/>
    <s v="Web"/>
    <x v="1545"/>
    <d v="2019-07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20205"/>
    <s v="Referral"/>
    <x v="921"/>
    <d v="2018-05-2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49598"/>
    <s v="Web"/>
    <x v="1117"/>
    <d v="2023-08-04T00:00:00"/>
    <s v="PA"/>
    <x v="4"/>
    <s v="Checking account"/>
    <s v="Managing an account"/>
    <s v="Deposits and withdrawals"/>
    <m/>
    <x v="2"/>
    <m/>
  </r>
  <r>
    <n v="6277271"/>
    <s v="Web"/>
    <x v="276"/>
    <d v="2022-12-04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No"/>
  </r>
  <r>
    <n v="3614481"/>
    <s v="Referral"/>
    <x v="1299"/>
    <d v="2020-04-2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07731"/>
    <s v="Web"/>
    <x v="1779"/>
    <d v="2021-03-12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24700"/>
    <s v="Web"/>
    <x v="683"/>
    <d v="2021-11-18T00:00:00"/>
    <s v="MO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99295"/>
    <s v="Phone"/>
    <x v="1110"/>
    <d v="2023-08-14T00:00:00"/>
    <s v="CT"/>
    <x v="1"/>
    <s v="Mobile or digital wallet"/>
    <s v="Unauthorized transactions or other transaction problem"/>
    <m/>
    <m/>
    <x v="2"/>
    <m/>
  </r>
  <r>
    <n v="6416242"/>
    <s v="Web"/>
    <x v="173"/>
    <d v="2023-01-09T00:00:00"/>
    <s v="G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7405503"/>
    <s v="Phone"/>
    <x v="591"/>
    <d v="2023-08-15T00:00:00"/>
    <s v="FL"/>
    <x v="3"/>
    <s v="General-purpose credit card or charge card"/>
    <s v="Other features, terms, or problems"/>
    <s v="Other problem"/>
    <m/>
    <x v="2"/>
    <m/>
  </r>
  <r>
    <n v="7399805"/>
    <s v="Web"/>
    <x v="1110"/>
    <d v="2023-08-14T00:00:00"/>
    <s v="NY"/>
    <x v="1"/>
    <s v="International money transfer"/>
    <s v="Fraud or scam"/>
    <m/>
    <m/>
    <x v="2"/>
    <m/>
  </r>
  <r>
    <n v="3210925"/>
    <s v="Web"/>
    <x v="1180"/>
    <d v="2019-04-16T00:00:00"/>
    <s v="W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718936"/>
    <s v="Web"/>
    <x v="1497"/>
    <d v="2017-11-0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22464"/>
    <s v="Web"/>
    <x v="791"/>
    <d v="2023-01-10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414020"/>
    <s v="Web"/>
    <x v="847"/>
    <d v="2023-08-17T00:00:00"/>
    <s v="CT"/>
    <x v="2"/>
    <s v="Credit reporting"/>
    <s v="Improper use of your report"/>
    <s v="Reporting company used your report improperly"/>
    <m/>
    <x v="2"/>
    <m/>
  </r>
  <r>
    <n v="7393041"/>
    <s v="Web"/>
    <x v="756"/>
    <d v="2023-08-13T00:00:00"/>
    <s v="TX"/>
    <x v="5"/>
    <s v="Loan"/>
    <s v="Managing the loan or lease"/>
    <s v="Billing problem"/>
    <m/>
    <x v="2"/>
    <m/>
  </r>
  <r>
    <n v="5455659"/>
    <s v="Web"/>
    <x v="1293"/>
    <d v="2022-04-17T00:00:00"/>
    <s v="CA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7405559"/>
    <s v="Phone"/>
    <x v="591"/>
    <d v="2023-08-15T00:00:00"/>
    <s v="FL"/>
    <x v="4"/>
    <s v="Checking account"/>
    <s v="Managing an account"/>
    <s v="Problem using a debit or ATM card"/>
    <m/>
    <x v="2"/>
    <m/>
  </r>
  <r>
    <n v="7405791"/>
    <s v="Phone"/>
    <x v="591"/>
    <d v="2023-08-15T00:00:00"/>
    <s v="NY"/>
    <x v="0"/>
    <s v="Other type of mortgage"/>
    <s v="Applying for a mortgage or refinancing an existing mortgage"/>
    <m/>
    <m/>
    <x v="2"/>
    <m/>
  </r>
  <r>
    <n v="2911841"/>
    <s v="Web"/>
    <x v="624"/>
    <d v="2018-05-19T00:00:00"/>
    <s v="TX"/>
    <x v="0"/>
    <s v="FHA mortgage"/>
    <s v="Struggling to pay mortgage"/>
    <m/>
    <s v="Company has responded to the consumer and the CFPB and chooses not to provide a public response"/>
    <x v="0"/>
    <s v="Yes"/>
  </r>
  <r>
    <n v="5459621"/>
    <s v="Web"/>
    <x v="1293"/>
    <d v="2022-04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935816"/>
    <s v="Web"/>
    <x v="842"/>
    <d v="2023-05-05T00:00:00"/>
    <s v="RI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473895"/>
    <s v="Web"/>
    <x v="576"/>
    <d v="2022-04-2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0717"/>
    <s v="Web"/>
    <x v="1042"/>
    <d v="2020-05-13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11118"/>
    <s v="Web"/>
    <x v="1764"/>
    <d v="2021-07-02T00:00:00"/>
    <s v="MA"/>
    <x v="2"/>
    <s v="Credit reporting"/>
    <s v="Incorrect information on your report"/>
    <s v="Information belongs to someone else"/>
    <m/>
    <x v="0"/>
    <s v="No"/>
  </r>
  <r>
    <n v="3210743"/>
    <s v="Web"/>
    <x v="1783"/>
    <d v="2019-04-12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267373"/>
    <s v="Referral"/>
    <x v="1164"/>
    <d v="2019-06-07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2653883"/>
    <s v="Web"/>
    <x v="1254"/>
    <d v="2017-08-29T00:00:00"/>
    <s v="NJ"/>
    <x v="0"/>
    <s v="FHA mortgage"/>
    <s v="Trouble during payment process"/>
    <m/>
    <s v="Company has responded to the consumer and the CFPB and chooses not to provide a public response"/>
    <x v="0"/>
    <s v="Yes"/>
  </r>
  <r>
    <n v="3906015"/>
    <s v="Phone"/>
    <x v="861"/>
    <d v="2020-11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03174"/>
    <s v="Web"/>
    <x v="703"/>
    <d v="2020-10-16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179645"/>
    <s v="Web"/>
    <x v="1351"/>
    <d v="2019-03-14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92866"/>
    <s v="Web"/>
    <x v="2129"/>
    <d v="2020-01-11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766805"/>
    <s v="Web"/>
    <x v="1719"/>
    <d v="2023-03-28T00:00:00"/>
    <s v="AR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212369"/>
    <s v="Web"/>
    <x v="1046"/>
    <d v="2019-04-17T00:00:00"/>
    <s v="MO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4760243"/>
    <s v="Web"/>
    <x v="121"/>
    <d v="2021-09-28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19493"/>
    <s v="Phone"/>
    <x v="340"/>
    <d v="2020-02-0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74602"/>
    <s v="Referral"/>
    <x v="133"/>
    <d v="2022-01-05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19891"/>
    <s v="Referral"/>
    <x v="1308"/>
    <d v="2018-05-30T00:00:00"/>
    <s v="NJ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351845"/>
    <s v="Web"/>
    <x v="122"/>
    <d v="2022-03-22T00:00:00"/>
    <s v="G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5351653"/>
    <s v="Web"/>
    <x v="122"/>
    <d v="2022-03-22T00:00:00"/>
    <s v="W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01564"/>
    <s v="Web"/>
    <x v="1545"/>
    <d v="2019-07-10T00:00:00"/>
    <s v="IL"/>
    <x v="1"/>
    <s v="Domestic (US) money transfer"/>
    <s v="Other transaction problem"/>
    <m/>
    <s v="Company has responded to the consumer and the CFPB and chooses not to provide a public response"/>
    <x v="3"/>
    <s v="Yes"/>
  </r>
  <r>
    <n v="6363010"/>
    <s v="Web"/>
    <x v="1189"/>
    <d v="2022-12-26T00:00:00"/>
    <s v="NY"/>
    <x v="1"/>
    <s v="Domestic (US) money transfer"/>
    <s v="Fraud or scam"/>
    <m/>
    <s v="Company has responded to the consumer and the CFPB and chooses not to provide a public response"/>
    <x v="0"/>
    <s v="No"/>
  </r>
  <r>
    <n v="6930934"/>
    <s v="Phone"/>
    <x v="289"/>
    <d v="2023-05-04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51083"/>
    <s v="Web"/>
    <x v="435"/>
    <d v="2023-06-22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34195"/>
    <s v="Web"/>
    <x v="476"/>
    <d v="2019-08-09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7241546"/>
    <s v="Phone"/>
    <x v="198"/>
    <d v="2023-07-12T00:00:00"/>
    <s v="CT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7123985"/>
    <s v="Web"/>
    <x v="1063"/>
    <d v="2023-06-15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111008"/>
    <s v="Web"/>
    <x v="770"/>
    <d v="2023-06-1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83823"/>
    <s v="Web"/>
    <x v="954"/>
    <d v="2023-08-10T00:00:00"/>
    <s v="OR"/>
    <x v="3"/>
    <s v="General-purpose credit card or charge card"/>
    <s v="Fees or interest"/>
    <s v="Problem with fees"/>
    <m/>
    <x v="2"/>
    <m/>
  </r>
  <r>
    <n v="3301809"/>
    <s v="Postal mail"/>
    <x v="1545"/>
    <d v="2019-07-1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065898"/>
    <s v="Phone"/>
    <x v="241"/>
    <d v="2022-01-03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1842"/>
    <s v="Web"/>
    <x v="1545"/>
    <d v="2019-07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372049"/>
    <s v="Web"/>
    <x v="94"/>
    <d v="2022-03-2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6339032"/>
    <s v="Web"/>
    <x v="911"/>
    <d v="2022-12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409807"/>
    <s v="Web"/>
    <x v="847"/>
    <d v="2023-08-17T00:00:00"/>
    <s v="CA"/>
    <x v="0"/>
    <s v="FHA mortgage"/>
    <s v="Closing on a mortgage"/>
    <m/>
    <m/>
    <x v="2"/>
    <m/>
  </r>
  <r>
    <n v="5468821"/>
    <s v="Web"/>
    <x v="576"/>
    <d v="2022-04-20T00:00:00"/>
    <s v="TX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5478733"/>
    <s v="Web"/>
    <x v="1094"/>
    <d v="2022-04-21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31906"/>
    <s v="Web"/>
    <x v="492"/>
    <d v="2023-01-1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427972"/>
    <s v="Web"/>
    <x v="520"/>
    <d v="2023-08-19T00:00:00"/>
    <s v="NY"/>
    <x v="4"/>
    <s v="Checking account"/>
    <s v="Managing an account"/>
    <s v="Deposits and withdrawals"/>
    <m/>
    <x v="2"/>
    <m/>
  </r>
  <r>
    <n v="6972607"/>
    <s v="Web"/>
    <x v="991"/>
    <d v="2023-05-1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404478"/>
    <s v="Web"/>
    <x v="591"/>
    <d v="2023-08-16T00:00:00"/>
    <s v="TX"/>
    <x v="4"/>
    <s v="Other banking product or service"/>
    <s v="Closing an account"/>
    <s v="Funds not received from closed account"/>
    <m/>
    <x v="2"/>
    <m/>
  </r>
  <r>
    <n v="5367283"/>
    <s v="Web"/>
    <x v="278"/>
    <d v="2022-03-25T00:00:00"/>
    <s v="NV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66757"/>
    <s v="Web"/>
    <x v="278"/>
    <d v="2022-03-25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903847"/>
    <s v="Web"/>
    <x v="187"/>
    <d v="2023-04-28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370327"/>
    <s v="Web"/>
    <x v="278"/>
    <d v="2022-03-25T00:00:00"/>
    <s v="P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4346925"/>
    <s v="Referral"/>
    <x v="1039"/>
    <d v="2021-05-0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11901"/>
    <s v="Web"/>
    <x v="2130"/>
    <d v="2019-04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70859"/>
    <s v="Web"/>
    <x v="576"/>
    <d v="2022-04-20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932913"/>
    <s v="Web"/>
    <x v="289"/>
    <d v="2023-05-0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3211481"/>
    <s v="Web"/>
    <x v="1180"/>
    <d v="2019-04-13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3302949"/>
    <s v="Phone"/>
    <x v="1288"/>
    <d v="2019-07-11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76555"/>
    <s v="Phone"/>
    <x v="787"/>
    <d v="2022-03-28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130812"/>
    <s v="Web"/>
    <x v="102"/>
    <d v="2022-10-26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45886"/>
    <s v="Web"/>
    <x v="1549"/>
    <d v="2017-12-0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85141"/>
    <s v="Web"/>
    <x v="1655"/>
    <d v="2018-01-17T00:00:00"/>
    <s v="G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183552"/>
    <s v="Web"/>
    <x v="902"/>
    <d v="2019-03-18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12385"/>
    <s v="Web"/>
    <x v="913"/>
    <d v="2022-07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86755"/>
    <s v="Web"/>
    <x v="2110"/>
    <d v="2023-04-03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22694"/>
    <s v="Web"/>
    <x v="995"/>
    <d v="2022-01-18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78448"/>
    <s v="Web"/>
    <x v="1094"/>
    <d v="2022-04-2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78290"/>
    <s v="Web"/>
    <x v="1094"/>
    <d v="2022-04-21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303504"/>
    <s v="Web"/>
    <x v="1288"/>
    <d v="2019-07-11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09526"/>
    <s v="Web"/>
    <x v="976"/>
    <d v="2019-04-11T00:00:00"/>
    <s v="TX"/>
    <x v="1"/>
    <s v="Traveler's check or cashier's check"/>
    <s v="Fraud or scam"/>
    <m/>
    <s v="Company has responded to the consumer and the CFPB and chooses not to provide a public response"/>
    <x v="0"/>
    <s v="Yes"/>
  </r>
  <r>
    <n v="5487049"/>
    <s v="Web"/>
    <x v="1269"/>
    <d v="2022-04-2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303246"/>
    <s v="Web"/>
    <x v="1288"/>
    <d v="2019-07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930393"/>
    <s v="Web"/>
    <x v="289"/>
    <d v="2023-05-04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3528"/>
    <s v="Referral"/>
    <x v="1288"/>
    <d v="2019-07-11T00:00:00"/>
    <s v="CT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523353"/>
    <s v="Web"/>
    <x v="1600"/>
    <d v="2021-07-0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75447"/>
    <s v="Web"/>
    <x v="1051"/>
    <d v="2023-08-09T00:00:00"/>
    <s v="IN"/>
    <x v="4"/>
    <s v="Checking account"/>
    <s v="Problem caused by your funds being low"/>
    <s v="Overdrafts and overdraft fees"/>
    <m/>
    <x v="2"/>
    <m/>
  </r>
  <r>
    <n v="6551954"/>
    <s v="Phone"/>
    <x v="461"/>
    <d v="2023-02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3347"/>
    <s v="Web"/>
    <x v="1288"/>
    <d v="2019-07-11T00:00:00"/>
    <s v="M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669704"/>
    <s v="Referral"/>
    <x v="2107"/>
    <d v="2017-09-11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748076"/>
    <s v="Referral"/>
    <x v="981"/>
    <d v="2021-09-23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20599"/>
    <s v="Web"/>
    <x v="995"/>
    <d v="2022-01-18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54319"/>
    <s v="Web"/>
    <x v="1727"/>
    <d v="2019-08-26T00:00:00"/>
    <s v="FL"/>
    <x v="4"/>
    <s v="Checking account"/>
    <s v="Managing an account"/>
    <s v="Banking errors"/>
    <m/>
    <x v="0"/>
    <s v="Yes"/>
  </r>
  <r>
    <n v="3303632"/>
    <s v="Postal mail"/>
    <x v="1288"/>
    <d v="2019-07-11T00:00:00"/>
    <s v="G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839681"/>
    <s v="Web"/>
    <x v="1527"/>
    <d v="2018-03-1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10971"/>
    <s v="Web"/>
    <x v="770"/>
    <d v="2023-06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31593"/>
    <s v="Web"/>
    <x v="753"/>
    <d v="2023-07-31T00:00:00"/>
    <s v="VA"/>
    <x v="6"/>
    <s v="Credit card debt"/>
    <s v="Attempts to collect debt not owed"/>
    <s v="Debt was paid"/>
    <m/>
    <x v="2"/>
    <m/>
  </r>
  <r>
    <n v="7111881"/>
    <s v="Web"/>
    <x v="770"/>
    <d v="2023-06-1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44346"/>
    <s v="Web"/>
    <x v="1977"/>
    <d v="2019-11-20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6928628"/>
    <s v="Web"/>
    <x v="289"/>
    <d v="2023-05-04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7143679"/>
    <s v="Web"/>
    <x v="1072"/>
    <d v="2023-07-2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6352"/>
    <s v="Web"/>
    <x v="1279"/>
    <d v="2018-01-18T00:00:00"/>
    <s v="AL"/>
    <x v="5"/>
    <s v="Loan"/>
    <s v="Incorrect information on your report"/>
    <s v="Account information incorrect"/>
    <s v="Company has responded to the consumer and the CFPB and chooses not to provide a public response"/>
    <x v="0"/>
    <s v="Yes"/>
  </r>
  <r>
    <n v="5746163"/>
    <s v="Web"/>
    <x v="131"/>
    <d v="2022-07-07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400665"/>
    <s v="Web"/>
    <x v="352"/>
    <d v="2022-04-03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487904"/>
    <s v="Web"/>
    <x v="1269"/>
    <d v="2022-04-24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2910058"/>
    <s v="Web"/>
    <x v="921"/>
    <d v="2018-05-17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755593"/>
    <s v="Phone"/>
    <x v="329"/>
    <d v="2023-03-2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55738"/>
    <s v="Web"/>
    <x v="1293"/>
    <d v="2022-05-0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37141"/>
    <s v="Phone"/>
    <x v="788"/>
    <d v="2023-08-01T00:00:00"/>
    <s v="TN"/>
    <x v="4"/>
    <s v="Checking account"/>
    <s v="Managing an account"/>
    <s v="Deposits and withdrawals"/>
    <m/>
    <x v="2"/>
    <m/>
  </r>
  <r>
    <n v="3308113"/>
    <s v="Web"/>
    <x v="1564"/>
    <d v="2019-07-16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99037"/>
    <s v="Web"/>
    <x v="1068"/>
    <d v="2019-10-08T00:00:00"/>
    <s v="DC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7341492"/>
    <s v="Web"/>
    <x v="965"/>
    <d v="2023-08-02T00:00:00"/>
    <s v="CA"/>
    <x v="4"/>
    <s v="CD (Certificate of Deposit)"/>
    <s v="Opening an account"/>
    <s v="Didn't receive terms that were advertised"/>
    <m/>
    <x v="2"/>
    <m/>
  </r>
  <r>
    <n v="3181587"/>
    <s v="Web"/>
    <x v="1525"/>
    <d v="2019-03-16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348911"/>
    <s v="Referral"/>
    <x v="999"/>
    <d v="2023-08-03T00:00:00"/>
    <s v="FL"/>
    <x v="3"/>
    <s v="General-purpose credit card or charge card"/>
    <s v="Other features, terms, or problems"/>
    <s v="Problem with rewards from credit card"/>
    <m/>
    <x v="2"/>
    <m/>
  </r>
  <r>
    <n v="3063254"/>
    <s v="Web"/>
    <x v="890"/>
    <d v="2018-11-01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18231"/>
    <s v="Referral"/>
    <x v="1664"/>
    <d v="2020-02-0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355847"/>
    <s v="Web"/>
    <x v="1136"/>
    <d v="2023-08-05T00:00:00"/>
    <s v="NJ"/>
    <x v="2"/>
    <s v="Credit reporting"/>
    <s v="Incorrect information on your report"/>
    <s v="Account status incorrect"/>
    <m/>
    <x v="2"/>
    <m/>
  </r>
  <r>
    <n v="3348920"/>
    <s v="Referral"/>
    <x v="1362"/>
    <d v="2019-08-21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343471"/>
    <s v="Web"/>
    <x v="923"/>
    <d v="2022-03-19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81786"/>
    <s v="Web"/>
    <x v="1525"/>
    <d v="2019-03-16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182095"/>
    <s v="Web"/>
    <x v="1525"/>
    <d v="2019-03-16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08957"/>
    <s v="Referral"/>
    <x v="969"/>
    <d v="2019-10-17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5458001"/>
    <s v="Web"/>
    <x v="1293"/>
    <d v="2022-04-17T00:00:00"/>
    <s v="NV"/>
    <x v="1"/>
    <s v="Domestic (US) money transfer"/>
    <s v="Fraud or scam"/>
    <m/>
    <s v="Company has responded to the consumer and the CFPB and chooses not to provide a public response"/>
    <x v="0"/>
    <s v="Yes"/>
  </r>
  <r>
    <n v="7113041"/>
    <s v="Web"/>
    <x v="770"/>
    <d v="2023-06-13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14249"/>
    <s v="Web"/>
    <x v="1939"/>
    <d v="2018-05-22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458066"/>
    <s v="Web"/>
    <x v="908"/>
    <d v="2022-04-18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2743074"/>
    <s v="Web"/>
    <x v="1652"/>
    <d v="2017-11-30T00:00:00"/>
    <s v="GA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786361"/>
    <s v="Web"/>
    <x v="1279"/>
    <d v="2018-01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748017"/>
    <s v="Web"/>
    <x v="684"/>
    <d v="2023-03-2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19367"/>
    <s v="Web"/>
    <x v="101"/>
    <d v="2023-07-28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909039"/>
    <s v="Postal mail"/>
    <x v="1308"/>
    <d v="2018-05-16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320689"/>
    <s v="Web"/>
    <x v="101"/>
    <d v="2023-07-28T00:00:00"/>
    <s v="DE"/>
    <x v="1"/>
    <s v="Domestic (US) money transfer"/>
    <s v="Fraud or scam"/>
    <m/>
    <m/>
    <x v="2"/>
    <m/>
  </r>
  <r>
    <n v="4805638"/>
    <s v="Referral"/>
    <x v="793"/>
    <d v="2021-10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92035"/>
    <s v="Web"/>
    <x v="793"/>
    <d v="2021-10-08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655713"/>
    <s v="Referral"/>
    <x v="1450"/>
    <d v="2017-08-31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915923"/>
    <s v="Web"/>
    <x v="409"/>
    <d v="2018-05-23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6861187"/>
    <s v="Web"/>
    <x v="44"/>
    <d v="2023-04-20T00:00:00"/>
    <s v="TX"/>
    <x v="6"/>
    <s v="I do not know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299110"/>
    <s v="Web"/>
    <x v="708"/>
    <d v="2019-07-08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40478"/>
    <s v="Phone"/>
    <x v="1039"/>
    <d v="2021-04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302125"/>
    <s v="Referral"/>
    <x v="708"/>
    <d v="2019-07-10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3299351"/>
    <s v="Web"/>
    <x v="708"/>
    <d v="2019-07-08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978738"/>
    <s v="Web"/>
    <x v="482"/>
    <d v="2023-05-15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473520"/>
    <s v="Web"/>
    <x v="576"/>
    <d v="2022-04-2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75980"/>
    <s v="Web"/>
    <x v="576"/>
    <d v="2022-04-20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316252"/>
    <s v="Web"/>
    <x v="1078"/>
    <d v="2023-07-27T00:00:00"/>
    <s v="CA"/>
    <x v="4"/>
    <s v="Checking account"/>
    <s v="Problem with a lender or other company charging your account"/>
    <s v="Transaction was not authorized"/>
    <m/>
    <x v="2"/>
    <m/>
  </r>
  <r>
    <n v="3317302"/>
    <s v="Web"/>
    <x v="1219"/>
    <d v="2019-07-24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3848870"/>
    <s v="Web"/>
    <x v="1650"/>
    <d v="2020-09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08098"/>
    <s v="Web"/>
    <x v="2060"/>
    <d v="2019-04-10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164245"/>
    <s v="Web"/>
    <x v="1128"/>
    <d v="2023-06-2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528875"/>
    <s v="Web"/>
    <x v="1998"/>
    <d v="2020-02-12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9879"/>
    <s v="Web"/>
    <x v="2131"/>
    <d v="2020-11-29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61277"/>
    <s v="Phone"/>
    <x v="44"/>
    <d v="2023-04-20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824756"/>
    <s v="Web"/>
    <x v="408"/>
    <d v="2022-07-29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120230"/>
    <s v="Web"/>
    <x v="995"/>
    <d v="2022-01-18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561465"/>
    <s v="Web"/>
    <x v="768"/>
    <d v="2020-03-10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08615"/>
    <s v="Web"/>
    <x v="182"/>
    <d v="2023-07-26T00:00:00"/>
    <s v="SC"/>
    <x v="3"/>
    <s v="General-purpose credit card or charge card"/>
    <s v="Closing your account"/>
    <s v="Company closed your account"/>
    <m/>
    <x v="2"/>
    <m/>
  </r>
  <r>
    <n v="3518835"/>
    <s v="Web"/>
    <x v="340"/>
    <d v="2020-02-04T00:00:00"/>
    <s v="FL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0"/>
    <s v="Yes"/>
  </r>
  <r>
    <n v="3062950"/>
    <s v="Web"/>
    <x v="890"/>
    <d v="2018-11-01T00:00:00"/>
    <s v="TX"/>
    <x v="6"/>
    <s v="Other debt"/>
    <s v="Communication tactics"/>
    <s v="Used obscene, profane, or other abusive language"/>
    <s v="Company has responded to the consumer and the CFPB and chooses not to provide a public response"/>
    <x v="0"/>
    <s v="Yes"/>
  </r>
  <r>
    <n v="4193415"/>
    <s v="Web"/>
    <x v="1857"/>
    <d v="2021-03-0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23063"/>
    <s v="Web"/>
    <x v="2132"/>
    <d v="2021-04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57262"/>
    <s v="Web"/>
    <x v="1488"/>
    <d v="2022-01-27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88054"/>
    <s v="Web"/>
    <x v="2133"/>
    <d v="2019-06-26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7280322"/>
    <s v="Web"/>
    <x v="1158"/>
    <d v="2023-07-20T00:00:00"/>
    <s v="CT"/>
    <x v="4"/>
    <s v="Checking account"/>
    <s v="Managing an account"/>
    <s v="Problem using a debit or ATM card"/>
    <m/>
    <x v="2"/>
    <m/>
  </r>
  <r>
    <n v="3977862"/>
    <s v="Web"/>
    <x v="1490"/>
    <d v="2020-11-2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666086"/>
    <s v="Web"/>
    <x v="2103"/>
    <d v="2017-09-08T00:00:00"/>
    <s v="AZ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405471"/>
    <s v="Web"/>
    <x v="591"/>
    <d v="2023-08-1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301991"/>
    <s v="Referral"/>
    <x v="817"/>
    <d v="2023-07-25T00:00:00"/>
    <s v="MO"/>
    <x v="4"/>
    <s v="Checking account"/>
    <s v="Managing an account"/>
    <s v="Problem making or receiving payments"/>
    <m/>
    <x v="2"/>
    <m/>
  </r>
  <r>
    <n v="3265691"/>
    <s v="Web"/>
    <x v="1941"/>
    <d v="2019-06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18574"/>
    <s v="Web"/>
    <x v="828"/>
    <d v="2022-08-25T00:00:00"/>
    <s v="NY"/>
    <x v="4"/>
    <s v="Savings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7380805"/>
    <s v="Web"/>
    <x v="954"/>
    <d v="2023-08-1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30595"/>
    <s v="Web"/>
    <x v="689"/>
    <d v="2021-11-19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87925"/>
    <s v="Web"/>
    <x v="840"/>
    <d v="2023-06-30T00:00:00"/>
    <s v="TX"/>
    <x v="4"/>
    <s v="Checking account"/>
    <s v="Opening an account"/>
    <s v="Account opened as a result of fraud"/>
    <m/>
    <x v="2"/>
    <m/>
  </r>
  <r>
    <n v="3965127"/>
    <s v="Web"/>
    <x v="732"/>
    <d v="2020-11-2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748572"/>
    <s v="Web"/>
    <x v="192"/>
    <d v="2022-07-08T00:00:00"/>
    <s v="L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33748"/>
    <s v="Web"/>
    <x v="757"/>
    <d v="2019-11-09T00:00:00"/>
    <s v="FL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3959699"/>
    <s v="Web"/>
    <x v="195"/>
    <d v="2020-11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65508"/>
    <s v="Web"/>
    <x v="1209"/>
    <d v="2019-06-05T00:00:00"/>
    <s v="TX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6687930"/>
    <s v="Web"/>
    <x v="727"/>
    <d v="2023-03-13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3256219"/>
    <s v="Referral"/>
    <x v="1594"/>
    <d v="2019-05-28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5926817"/>
    <s v="Referral"/>
    <x v="303"/>
    <d v="2022-08-29T00:00:00"/>
    <s v="A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25778"/>
    <s v="Web"/>
    <x v="1621"/>
    <d v="2022-07-0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938984"/>
    <s v="Web"/>
    <x v="694"/>
    <d v="2023-05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202440"/>
    <s v="Web"/>
    <x v="8"/>
    <d v="2022-11-1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No"/>
  </r>
  <r>
    <n v="4068245"/>
    <s v="Web"/>
    <x v="353"/>
    <d v="2021-01-1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906220"/>
    <s v="Web"/>
    <x v="628"/>
    <d v="2023-04-29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055867"/>
    <s v="Web"/>
    <x v="338"/>
    <d v="2018-10-24T00:00:00"/>
    <s v="NY"/>
    <x v="3"/>
    <s v="Government benefit card"/>
    <s v="Unexpected or other fees"/>
    <m/>
    <s v="Company has responded to the consumer and the CFPB and chooses not to provide a public response"/>
    <x v="0"/>
    <s v="Yes"/>
  </r>
  <r>
    <n v="5180602"/>
    <s v="Web"/>
    <x v="1515"/>
    <d v="2022-02-03T00:00:00"/>
    <s v="MA"/>
    <x v="1"/>
    <s v="International money transfer"/>
    <s v="Other transaction problem"/>
    <m/>
    <s v="Company has responded to the consumer and the CFPB and chooses not to provide a public response"/>
    <x v="1"/>
    <s v="Yes"/>
  </r>
  <r>
    <n v="4764869"/>
    <s v="Web"/>
    <x v="692"/>
    <d v="2021-10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3555545"/>
    <s v="Referral"/>
    <x v="229"/>
    <d v="2020-03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74697"/>
    <s v="Web"/>
    <x v="1869"/>
    <d v="2021-03-01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06944"/>
    <s v="Web"/>
    <x v="1561"/>
    <d v="2018-02-0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242334"/>
    <s v="Referral"/>
    <x v="955"/>
    <d v="2021-03-24T00:00:00"/>
    <s v="AZ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385017"/>
    <s v="Web"/>
    <x v="49"/>
    <d v="2023-08-11T00:00:00"/>
    <s v="PA"/>
    <x v="4"/>
    <s v="Checking account"/>
    <s v="Managing an account"/>
    <s v="Deposits and withdrawals"/>
    <m/>
    <x v="2"/>
    <m/>
  </r>
  <r>
    <n v="4324323"/>
    <s v="Phone"/>
    <x v="747"/>
    <d v="2021-04-23T00:00:00"/>
    <s v="CT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89331"/>
    <s v="Web"/>
    <x v="49"/>
    <d v="2023-08-11T00:00:00"/>
    <s v="NH"/>
    <x v="4"/>
    <s v="Checking account"/>
    <s v="Managing an account"/>
    <s v="Cashing a check"/>
    <m/>
    <x v="2"/>
    <m/>
  </r>
  <r>
    <n v="3964000"/>
    <s v="Web"/>
    <x v="996"/>
    <d v="2020-11-1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43505"/>
    <s v="Phone"/>
    <x v="198"/>
    <d v="2023-08-02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294317"/>
    <s v="Web"/>
    <x v="1547"/>
    <d v="2019-07-02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454827"/>
    <s v="Web"/>
    <x v="2134"/>
    <d v="2021-06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94181"/>
    <s v="Web"/>
    <x v="1547"/>
    <d v="2019-07-02T00:00:00"/>
    <s v="G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057455"/>
    <s v="Postal mail"/>
    <x v="1556"/>
    <d v="2018-10-26T00:00:00"/>
    <s v="MN"/>
    <x v="0"/>
    <s v="Other type of mortgage"/>
    <s v="Struggling to pay mortgage"/>
    <m/>
    <s v="Company has responded to the consumer and the CFPB and chooses not to provide a public response"/>
    <x v="0"/>
    <s v="Yes"/>
  </r>
  <r>
    <n v="2960543"/>
    <s v="Referral"/>
    <x v="1574"/>
    <d v="2018-07-1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60517"/>
    <s v="Web"/>
    <x v="1375"/>
    <d v="2019-02-22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18271"/>
    <s v="Web"/>
    <x v="987"/>
    <d v="2021-07-0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639715"/>
    <s v="Phone"/>
    <x v="536"/>
    <d v="2023-03-02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09058"/>
    <s v="Referral"/>
    <x v="190"/>
    <d v="2022-08-23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01592"/>
    <s v="Web"/>
    <x v="617"/>
    <d v="2021-11-1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993720"/>
    <s v="Web"/>
    <x v="424"/>
    <d v="2023-05-18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6989601"/>
    <s v="Web"/>
    <x v="424"/>
    <d v="2023-05-18T00:00:00"/>
    <s v="NY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3140881"/>
    <s v="Web"/>
    <x v="582"/>
    <d v="2019-02-02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909129"/>
    <s v="Web"/>
    <x v="190"/>
    <d v="2022-08-23T00:00:00"/>
    <s v="P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1"/>
    <s v="Yes"/>
  </r>
  <r>
    <n v="3294244"/>
    <s v="Web"/>
    <x v="1547"/>
    <d v="2019-07-0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69836"/>
    <s v="Web"/>
    <x v="19"/>
    <d v="2023-07-05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6640358"/>
    <s v="Web"/>
    <x v="536"/>
    <d v="2023-03-02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7379475"/>
    <s v="Web"/>
    <x v="954"/>
    <d v="2023-08-10T00:00:00"/>
    <s v="FL"/>
    <x v="5"/>
    <s v="Loan"/>
    <s v="Getting a loan or lease"/>
    <s v="Credit denial"/>
    <m/>
    <x v="2"/>
    <m/>
  </r>
  <r>
    <n v="5246608"/>
    <s v="Web"/>
    <x v="98"/>
    <d v="2022-02-22T00:00:00"/>
    <s v="M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99359"/>
    <s v="Web"/>
    <x v="127"/>
    <d v="2023-01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910486"/>
    <s v="Web"/>
    <x v="89"/>
    <d v="2022-08-24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827666"/>
    <s v="Web"/>
    <x v="1125"/>
    <d v="2023-04-11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No"/>
  </r>
  <r>
    <n v="3142824"/>
    <s v="Referral"/>
    <x v="63"/>
    <d v="2019-02-0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427562"/>
    <s v="Web"/>
    <x v="317"/>
    <d v="2023-01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911201"/>
    <s v="Web"/>
    <x v="89"/>
    <d v="2022-08-2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743139"/>
    <s v="Web"/>
    <x v="150"/>
    <d v="2022-07-06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33781"/>
    <s v="Web"/>
    <x v="2135"/>
    <d v="2019-01-25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76614"/>
    <s v="Referral"/>
    <x v="1470"/>
    <d v="2021-03-02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976454"/>
    <s v="Web"/>
    <x v="1494"/>
    <d v="2020-11-2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216250"/>
    <s v="Web"/>
    <x v="718"/>
    <d v="2021-03-15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5913487"/>
    <s v="Web"/>
    <x v="89"/>
    <d v="2022-08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74225"/>
    <s v="Web"/>
    <x v="954"/>
    <d v="2023-08-10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74913"/>
    <s v="Web"/>
    <x v="1051"/>
    <d v="2023-08-10T00:00:00"/>
    <s v="GA"/>
    <x v="4"/>
    <s v="Checking account"/>
    <s v="Opening an account"/>
    <s v="Unable to open an account"/>
    <m/>
    <x v="2"/>
    <m/>
  </r>
  <r>
    <n v="3041210"/>
    <s v="Referral"/>
    <x v="1900"/>
    <d v="2018-10-10T00:00:00"/>
    <s v="NC"/>
    <x v="4"/>
    <s v="Other banking product or service"/>
    <s v="Managing an account"/>
    <s v="Problem making or receiving payments"/>
    <s v="Company has responded to the consumer and the CFPB and chooses not to provide a public response"/>
    <x v="3"/>
    <s v="Yes"/>
  </r>
  <r>
    <n v="5535765"/>
    <s v="Web"/>
    <x v="203"/>
    <d v="2022-05-03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533360"/>
    <s v="Web"/>
    <x v="1716"/>
    <d v="2020-02-18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2954759"/>
    <s v="Web"/>
    <x v="1595"/>
    <d v="2018-07-05T00:00:00"/>
    <s v="MO"/>
    <x v="0"/>
    <s v="Conventional home mortgage"/>
    <s v="Struggling to pay mortgage"/>
    <m/>
    <s v="Company has responded to the consumer and the CFPB and chooses not to provide a public response"/>
    <x v="0"/>
    <s v="Yes"/>
  </r>
  <r>
    <n v="7241051"/>
    <s v="Phone"/>
    <x v="198"/>
    <d v="2023-07-12T00:00:00"/>
    <s v="MI"/>
    <x v="4"/>
    <s v="Checking account"/>
    <s v="Managing an account"/>
    <s v="Banking errors"/>
    <m/>
    <x v="2"/>
    <m/>
  </r>
  <r>
    <n v="6879969"/>
    <s v="Web"/>
    <x v="990"/>
    <d v="2023-04-24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69637"/>
    <s v="Web"/>
    <x v="1685"/>
    <d v="2019-12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68146"/>
    <s v="Web"/>
    <x v="1796"/>
    <d v="2017-12-31T00:00:00"/>
    <s v="FL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953651"/>
    <s v="Web"/>
    <x v="1517"/>
    <d v="2018-07-04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420546"/>
    <s v="Web"/>
    <x v="1546"/>
    <d v="2019-10-28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24911"/>
    <s v="Web"/>
    <x v="308"/>
    <d v="2023-05-24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421303"/>
    <s v="Referral"/>
    <x v="1546"/>
    <d v="2019-10-29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1916"/>
    <s v="Referral"/>
    <x v="480"/>
    <d v="2020-11-27T00:00:00"/>
    <s v="I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168096"/>
    <s v="Web"/>
    <x v="1534"/>
    <d v="2022-01-31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224636"/>
    <s v="Referral"/>
    <x v="1594"/>
    <d v="2019-04-26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206248"/>
    <s v="Web"/>
    <x v="1880"/>
    <d v="2022-02-10T00:00:00"/>
    <s v="FL"/>
    <x v="1"/>
    <s v="Virtual currency"/>
    <s v="Fraud or scam"/>
    <m/>
    <s v="Company has responded to the consumer and the CFPB and chooses not to provide a public response"/>
    <x v="1"/>
    <s v="Yes"/>
  </r>
  <r>
    <n v="5173821"/>
    <s v="Referral"/>
    <x v="1534"/>
    <d v="2022-02-0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95717"/>
    <s v="Referral"/>
    <x v="430"/>
    <d v="2019-07-03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3848294"/>
    <s v="Web"/>
    <x v="415"/>
    <d v="2020-09-16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33041"/>
    <s v="Web"/>
    <x v="723"/>
    <d v="2019-05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34360"/>
    <s v="Web"/>
    <x v="228"/>
    <d v="2019-08-07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38658"/>
    <s v="Web"/>
    <x v="1866"/>
    <d v="2021-02-14T00:00:00"/>
    <s v="MD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986393"/>
    <s v="Phone"/>
    <x v="343"/>
    <d v="2023-05-16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386561"/>
    <s v="Web"/>
    <x v="269"/>
    <d v="2023-08-12T00:00:00"/>
    <s v="NY"/>
    <x v="3"/>
    <s v="General-purpose credit card or charge card"/>
    <s v="Trouble using your card"/>
    <s v="Can't use card to make purchases"/>
    <m/>
    <x v="2"/>
    <m/>
  </r>
  <r>
    <n v="4904747"/>
    <s v="Web"/>
    <x v="621"/>
    <d v="2021-11-12T00:00:00"/>
    <s v="CA"/>
    <x v="4"/>
    <s v="Checking account"/>
    <s v="Managing an account"/>
    <s v="Deposits and withdrawals"/>
    <m/>
    <x v="1"/>
    <s v="Yes"/>
  </r>
  <r>
    <n v="3387169"/>
    <s v="Web"/>
    <x v="1957"/>
    <d v="2019-09-26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87151"/>
    <s v="Web"/>
    <x v="1957"/>
    <d v="2019-09-2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71571"/>
    <s v="Web"/>
    <x v="657"/>
    <d v="2022-12-28T00:00:00"/>
    <s v="AZ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81112"/>
    <s v="Web"/>
    <x v="1515"/>
    <d v="2022-02-0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387505"/>
    <s v="Web"/>
    <x v="1957"/>
    <d v="2019-09-26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14033"/>
    <s v="Web"/>
    <x v="831"/>
    <d v="2022-02-12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51653"/>
    <s v="Web"/>
    <x v="149"/>
    <d v="2023-03-26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915406"/>
    <s v="Web"/>
    <x v="705"/>
    <d v="2023-05-0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181254"/>
    <s v="Web"/>
    <x v="1515"/>
    <d v="2022-02-03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92506"/>
    <s v="Web"/>
    <x v="269"/>
    <d v="2023-08-12T00:00:00"/>
    <s v="K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94020"/>
    <s v="Web"/>
    <x v="918"/>
    <d v="2022-02-07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724395"/>
    <s v="Web"/>
    <x v="52"/>
    <d v="2022-06-30T00:00:00"/>
    <s v="MI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79068"/>
    <s v="Web"/>
    <x v="495"/>
    <d v="2019-06-18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26444"/>
    <s v="Phone"/>
    <x v="753"/>
    <d v="2023-07-31T00:00:00"/>
    <s v="MI"/>
    <x v="4"/>
    <s v="Checking account"/>
    <s v="Managing an account"/>
    <s v="Funds not handled or disbursed as instructed"/>
    <m/>
    <x v="2"/>
    <m/>
  </r>
  <r>
    <n v="3387201"/>
    <s v="Web"/>
    <x v="1957"/>
    <d v="2019-09-26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64691"/>
    <s v="Web"/>
    <x v="996"/>
    <d v="2020-11-19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93996"/>
    <s v="Web"/>
    <x v="918"/>
    <d v="2022-02-07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89821"/>
    <s v="Web"/>
    <x v="269"/>
    <d v="2023-08-12T00:00:00"/>
    <s v="TX"/>
    <x v="4"/>
    <s v="Checking account"/>
    <s v="Closing an account"/>
    <s v="Company closed your account"/>
    <m/>
    <x v="2"/>
    <m/>
  </r>
  <r>
    <n v="3643175"/>
    <s v="Web"/>
    <x v="522"/>
    <d v="2020-05-08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2679891"/>
    <s v="Web"/>
    <x v="2094"/>
    <d v="2017-09-20T00:00:00"/>
    <s v="IL"/>
    <x v="3"/>
    <s v="General-purpose credit card or charge card"/>
    <s v="Getting a credit card"/>
    <s v="Delay in processing application"/>
    <s v="Company has responded to the consumer and the CFPB and chooses not to provide a public response"/>
    <x v="3"/>
    <s v="Yes"/>
  </r>
  <r>
    <n v="4594515"/>
    <s v="Web"/>
    <x v="1947"/>
    <d v="2021-08-02T00:00:00"/>
    <s v="NJ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5848250"/>
    <s v="Web"/>
    <x v="801"/>
    <d v="2022-08-05T00:00:00"/>
    <s v="SC"/>
    <x v="0"/>
    <s v="Conventional home mortgage"/>
    <s v="Closing on a mortgage"/>
    <m/>
    <s v="Company has responded to the consumer and the CFPB and chooses not to provide a public response"/>
    <x v="1"/>
    <s v="Yes"/>
  </r>
  <r>
    <n v="7386448"/>
    <s v="Web"/>
    <x v="269"/>
    <d v="2023-08-12T00:00:00"/>
    <s v="GA"/>
    <x v="3"/>
    <s v="General-purpose credit card or charge card"/>
    <s v="Advertising and marketing, including promotional offers"/>
    <s v="Confusing or misleading advertising about the credit card"/>
    <m/>
    <x v="2"/>
    <m/>
  </r>
  <r>
    <n v="2959080"/>
    <s v="Referral"/>
    <x v="858"/>
    <d v="2018-07-10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763387"/>
    <s v="Web"/>
    <x v="2136"/>
    <d v="2017-12-23T00:00:00"/>
    <s v="CA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2795589"/>
    <s v="Web"/>
    <x v="2007"/>
    <d v="2018-01-27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058153"/>
    <s v="Referral"/>
    <x v="1556"/>
    <d v="2018-10-31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41720"/>
    <s v="Referral"/>
    <x v="362"/>
    <d v="2021-04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82130"/>
    <s v="Web"/>
    <x v="1515"/>
    <d v="2022-02-16T00:00:00"/>
    <s v="AZ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87965"/>
    <s v="Web"/>
    <x v="49"/>
    <d v="2023-08-11T00:00:00"/>
    <s v="AZ"/>
    <x v="2"/>
    <s v="Credit reporting"/>
    <s v="Problem with a credit reporting company's investigation into an existing problem"/>
    <s v="Their investigation did not fix an error on your report"/>
    <m/>
    <x v="2"/>
    <m/>
  </r>
  <r>
    <n v="7388222"/>
    <s v="Web"/>
    <x v="49"/>
    <d v="2023-08-11T00:00:00"/>
    <s v="MD"/>
    <x v="4"/>
    <s v="Checking account"/>
    <s v="Managing an account"/>
    <s v="Deposits and withdrawals"/>
    <m/>
    <x v="2"/>
    <m/>
  </r>
  <r>
    <n v="6676256"/>
    <s v="Web"/>
    <x v="1101"/>
    <d v="2023-03-10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No"/>
  </r>
  <r>
    <n v="4175186"/>
    <s v="Phone"/>
    <x v="1869"/>
    <d v="2021-03-01T00:00:00"/>
    <s v="AZ"/>
    <x v="0"/>
    <s v="Conventional home mortgage"/>
    <s v="Struggling to pay mortgage"/>
    <m/>
    <s v="Company has responded to the consumer and the CFPB and chooses not to provide a public response"/>
    <x v="3"/>
    <s v="Yes"/>
  </r>
  <r>
    <n v="5182570"/>
    <s v="Web"/>
    <x v="1515"/>
    <d v="2022-02-03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42082"/>
    <s v="Referral"/>
    <x v="1673"/>
    <d v="2017-11-30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2712182"/>
    <s v="Web"/>
    <x v="1606"/>
    <d v="2017-10-2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48003"/>
    <s v="Web"/>
    <x v="62"/>
    <d v="2022-01-2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11598"/>
    <s v="Web"/>
    <x v="1606"/>
    <d v="2017-10-25T00:00:00"/>
    <s v="FL"/>
    <x v="0"/>
    <s v="FHA mortgage"/>
    <s v="Closing on a mortgage"/>
    <m/>
    <s v="Company has responded to the consumer and the CFPB and chooses not to provide a public response"/>
    <x v="0"/>
    <s v="Yes"/>
  </r>
  <r>
    <n v="3584304"/>
    <s v="Web"/>
    <x v="2137"/>
    <d v="2020-03-29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49031"/>
    <s v="Referral"/>
    <x v="244"/>
    <d v="2017-06-14T00:00:00"/>
    <s v="CT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6455217"/>
    <s v="Web"/>
    <x v="668"/>
    <d v="2023-01-27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056373"/>
    <s v="Web"/>
    <x v="472"/>
    <d v="2018-10-25T00:00:00"/>
    <s v="NV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148598"/>
    <s v="Web"/>
    <x v="62"/>
    <d v="2022-01-25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352749"/>
    <s v="Web"/>
    <x v="1117"/>
    <d v="2023-08-04T00:00:00"/>
    <s v="CA"/>
    <x v="1"/>
    <s v="Mobile or digital wallet"/>
    <s v="Fraud or scam"/>
    <m/>
    <m/>
    <x v="2"/>
    <m/>
  </r>
  <r>
    <n v="7352509"/>
    <s v="Web"/>
    <x v="1117"/>
    <d v="2023-08-04T00:00:00"/>
    <s v="FL"/>
    <x v="3"/>
    <s v="Government benefit card"/>
    <s v="Trouble using the card"/>
    <s v="Trouble using the card to pay a bill"/>
    <m/>
    <x v="2"/>
    <m/>
  </r>
  <r>
    <n v="5148972"/>
    <s v="Web"/>
    <x v="62"/>
    <d v="2022-01-25T00:00:00"/>
    <s v="ID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056241"/>
    <s v="Web"/>
    <x v="472"/>
    <d v="2018-10-2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204037"/>
    <s v="Web"/>
    <x v="555"/>
    <d v="2022-02-09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7162039"/>
    <s v="Web"/>
    <x v="1128"/>
    <d v="2023-06-2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04959"/>
    <s v="Web"/>
    <x v="621"/>
    <d v="2021-11-12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353755"/>
    <s v="Web"/>
    <x v="1117"/>
    <d v="2023-08-04T00:00:00"/>
    <s v="FL"/>
    <x v="0"/>
    <s v="Conventional home mortgage"/>
    <s v="Trouble during payment process"/>
    <m/>
    <m/>
    <x v="2"/>
    <m/>
  </r>
  <r>
    <n v="5920469"/>
    <s v="Phone"/>
    <x v="303"/>
    <d v="2022-08-2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61983"/>
    <s v="Web"/>
    <x v="1128"/>
    <d v="2023-06-25T00:00:00"/>
    <s v="C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3041480"/>
    <s v="Web"/>
    <x v="964"/>
    <d v="2018-10-11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590872"/>
    <s v="Web"/>
    <x v="2128"/>
    <d v="2021-07-31T00:00:00"/>
    <s v="TX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7346016"/>
    <s v="Web"/>
    <x v="1117"/>
    <d v="2023-08-04T00:00:00"/>
    <s v="FL"/>
    <x v="4"/>
    <s v="Checking account"/>
    <s v="Managing an account"/>
    <s v="Funds not handled or disbursed as instructed"/>
    <m/>
    <x v="2"/>
    <m/>
  </r>
  <r>
    <n v="4189251"/>
    <s v="Web"/>
    <x v="1531"/>
    <d v="2021-03-06T00:00:00"/>
    <s v="P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364560"/>
    <s v="Web"/>
    <x v="498"/>
    <d v="2019-09-05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484881"/>
    <s v="Web"/>
    <x v="972"/>
    <d v="2022-04-22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51741"/>
    <s v="Web"/>
    <x v="1043"/>
    <d v="2019-02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31222"/>
    <s v="Web"/>
    <x v="777"/>
    <d v="2023-04-12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346752"/>
    <s v="Phone"/>
    <x v="999"/>
    <d v="2023-08-03T00:00:00"/>
    <s v="NJ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028892"/>
    <s v="Web"/>
    <x v="65"/>
    <d v="2022-09-28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25276"/>
    <s v="Web"/>
    <x v="1518"/>
    <d v="2022-04-08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5425259"/>
    <s v="Phone"/>
    <x v="1518"/>
    <d v="2022-04-08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7349202"/>
    <s v="Web"/>
    <x v="999"/>
    <d v="2023-08-03T00:00:00"/>
    <s v="CA"/>
    <x v="2"/>
    <s v="Credit reporting"/>
    <s v="Problem with a credit reporting company's investigation into an existing problem"/>
    <s v="Their investigation did not fix an error on your report"/>
    <m/>
    <x v="2"/>
    <m/>
  </r>
  <r>
    <n v="7242052"/>
    <s v="Web"/>
    <x v="198"/>
    <d v="2023-07-12T00:00:00"/>
    <s v="MN"/>
    <x v="4"/>
    <s v="Checking account"/>
    <s v="Managing an account"/>
    <s v="Banking errors"/>
    <m/>
    <x v="2"/>
    <m/>
  </r>
  <r>
    <n v="4752072"/>
    <s v="Web"/>
    <x v="797"/>
    <d v="2021-09-2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3422560"/>
    <s v="Web"/>
    <x v="223"/>
    <d v="2019-11-06T00:00:00"/>
    <s v="AK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441226"/>
    <s v="Web"/>
    <x v="758"/>
    <d v="2021-06-08T00:00:00"/>
    <s v="WA"/>
    <x v="2"/>
    <s v="Credit reporting"/>
    <s v="Incorrect information on your report"/>
    <s v="Information belongs to someone else"/>
    <m/>
    <x v="3"/>
    <s v="No"/>
  </r>
  <r>
    <n v="7241141"/>
    <s v="Phone"/>
    <x v="198"/>
    <d v="2023-07-12T00:00:00"/>
    <s v="FL"/>
    <x v="3"/>
    <s v="General-purpose credit card or charge card"/>
    <s v="Getting a credit card"/>
    <s v="Card opened as result of identity theft or fraud"/>
    <m/>
    <x v="2"/>
    <m/>
  </r>
  <r>
    <n v="7349201"/>
    <s v="Web"/>
    <x v="999"/>
    <d v="2023-08-03T00:00:00"/>
    <s v="SC"/>
    <x v="2"/>
    <s v="Credit reporting"/>
    <s v="Incorrect information on your report"/>
    <s v="Information belongs to someone else"/>
    <m/>
    <x v="2"/>
    <m/>
  </r>
  <r>
    <n v="3599677"/>
    <s v="Postal mail"/>
    <x v="1648"/>
    <d v="2020-04-0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59153"/>
    <s v="Phone"/>
    <x v="160"/>
    <d v="2022-07-20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72104"/>
    <s v="Web"/>
    <x v="931"/>
    <d v="2018-01-06T00:00:00"/>
    <s v="I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152801"/>
    <s v="Web"/>
    <x v="1609"/>
    <d v="2019-02-1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09549"/>
    <s v="Web"/>
    <x v="1880"/>
    <d v="2022-02-10T00:00:00"/>
    <s v="GA"/>
    <x v="5"/>
    <s v="Loan"/>
    <s v="Managing the loan or lease"/>
    <s v="Billing problem"/>
    <s v="Company has responded to the consumer and the CFPB and chooses not to provide a public response"/>
    <x v="0"/>
    <s v="Yes"/>
  </r>
  <r>
    <n v="2694385"/>
    <s v="Web"/>
    <x v="2138"/>
    <d v="2017-10-05T00:00:00"/>
    <s v="I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52122"/>
    <s v="Web"/>
    <x v="1609"/>
    <d v="2019-02-14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7398938"/>
    <s v="Phone"/>
    <x v="1110"/>
    <d v="2023-08-14T00:00:00"/>
    <s v="MD"/>
    <x v="3"/>
    <s v="General-purpose credit card or charge card"/>
    <s v="Getting a credit card"/>
    <s v="Application denied"/>
    <m/>
    <x v="2"/>
    <m/>
  </r>
  <r>
    <n v="5091747"/>
    <s v="Web"/>
    <x v="9"/>
    <d v="2022-01-10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5100750"/>
    <s v="Referral"/>
    <x v="9"/>
    <d v="2022-01-12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4914521"/>
    <s v="Referral"/>
    <x v="291"/>
    <d v="2021-11-1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61945"/>
    <s v="Web"/>
    <x v="1970"/>
    <d v="2021-05-0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40575"/>
    <s v="Web"/>
    <x v="758"/>
    <d v="2021-06-08T00:00:00"/>
    <s v="FL"/>
    <x v="2"/>
    <s v="Credit reporting"/>
    <s v="Incorrect information on your report"/>
    <s v="Information belongs to someone else"/>
    <m/>
    <x v="3"/>
    <s v="No"/>
  </r>
  <r>
    <n v="3229383"/>
    <s v="Web"/>
    <x v="1444"/>
    <d v="2019-05-01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42200"/>
    <s v="Web"/>
    <x v="965"/>
    <d v="2023-08-02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54576"/>
    <s v="Web"/>
    <x v="389"/>
    <d v="2018-10-23T00:00:00"/>
    <s v="N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42624"/>
    <s v="Web"/>
    <x v="965"/>
    <d v="2023-08-02T00:00:00"/>
    <s v="CA"/>
    <x v="2"/>
    <s v="Credit reporting"/>
    <s v="Problem with a credit reporting company's investigation into an existing problem"/>
    <s v="Their investigation did not fix an error on your report"/>
    <m/>
    <x v="2"/>
    <m/>
  </r>
  <r>
    <n v="5214401"/>
    <s v="Web"/>
    <x v="1891"/>
    <d v="2022-02-1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43232"/>
    <s v="Web"/>
    <x v="1499"/>
    <d v="2017-06-09T00:00:00"/>
    <s v="TX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817574"/>
    <s v="Referral"/>
    <x v="609"/>
    <d v="2020-08-27T00:00:00"/>
    <s v="NJ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10563"/>
    <s v="Referral"/>
    <x v="1216"/>
    <d v="2022-01-1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988074"/>
    <s v="Referral"/>
    <x v="1059"/>
    <d v="2020-12-0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006838"/>
    <s v="Web"/>
    <x v="1010"/>
    <d v="2018-08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53294"/>
    <s v="Web"/>
    <x v="1517"/>
    <d v="2018-07-04T00:00:00"/>
    <s v="NY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54285"/>
    <s v="Referral"/>
    <x v="1335"/>
    <d v="2018-07-05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2746"/>
    <s v="Web"/>
    <x v="791"/>
    <d v="2023-01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187137"/>
    <s v="Web"/>
    <x v="1868"/>
    <d v="2022-02-05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332215"/>
    <s v="Web"/>
    <x v="788"/>
    <d v="2023-08-01T00:00:00"/>
    <s v="CA"/>
    <x v="3"/>
    <s v="Government benefit card"/>
    <s v="Problem with a purchase or transfer"/>
    <s v="Card company isn't resolving a dispute about a purchase or transfer"/>
    <m/>
    <x v="2"/>
    <m/>
  </r>
  <r>
    <n v="4169820"/>
    <s v="Web"/>
    <x v="934"/>
    <d v="2021-02-27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57744"/>
    <s v="Web"/>
    <x v="956"/>
    <d v="2019-02-20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26458"/>
    <s v="Web"/>
    <x v="753"/>
    <d v="2023-07-31T00:00:00"/>
    <s v="MI"/>
    <x v="6"/>
    <s v="Medical debt"/>
    <s v="Took or threatened to take negative or legal action"/>
    <s v="Threatened to arrest you or take you to jail if you do not pay"/>
    <m/>
    <x v="2"/>
    <m/>
  </r>
  <r>
    <n v="3291554"/>
    <s v="Web"/>
    <x v="1629"/>
    <d v="2019-07-02T00:00:00"/>
    <s v="FL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291192"/>
    <s v="Postal mail"/>
    <x v="1629"/>
    <d v="2019-06-29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4392870"/>
    <s v="Phone"/>
    <x v="445"/>
    <d v="2021-05-20T00:00:00"/>
    <s v="AZ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291622"/>
    <s v="Web"/>
    <x v="1629"/>
    <d v="2019-07-17T00:00:00"/>
    <s v="FL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7359771"/>
    <s v="Web"/>
    <x v="2139"/>
    <d v="2023-08-06T00:00:00"/>
    <s v="MI"/>
    <x v="4"/>
    <s v="Checking account"/>
    <s v="Opening an account"/>
    <s v="Unable to open an account"/>
    <m/>
    <x v="2"/>
    <m/>
  </r>
  <r>
    <n v="2950768"/>
    <s v="Web"/>
    <x v="1016"/>
    <d v="2018-07-0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51767"/>
    <s v="Web"/>
    <x v="1016"/>
    <d v="2018-07-02T00:00:00"/>
    <s v="CO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952956"/>
    <s v="Web"/>
    <x v="1335"/>
    <d v="2018-07-03T00:00:00"/>
    <s v="AL"/>
    <x v="0"/>
    <s v="FHA mortgage"/>
    <s v="Trouble during payment process"/>
    <m/>
    <s v="Company has responded to the consumer and the CFPB and chooses not to provide a public response"/>
    <x v="0"/>
    <s v="Yes"/>
  </r>
  <r>
    <n v="3143859"/>
    <s v="Web"/>
    <x v="2022"/>
    <d v="2019-02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44124"/>
    <s v="Web"/>
    <x v="2140"/>
    <d v="2017-06-09T00:00:00"/>
    <s v="OK"/>
    <x v="4"/>
    <s v="Checking account"/>
    <s v="Problem caused by your funds being low"/>
    <s v="Non-sufficient funds and associated fees"/>
    <s v="Company has responded to the consumer and the CFPB and chooses not to provide a public response"/>
    <x v="3"/>
    <s v="Yes"/>
  </r>
  <r>
    <n v="5100497"/>
    <s v="Referral"/>
    <x v="1216"/>
    <d v="2022-01-12T00:00:00"/>
    <s v="AZ"/>
    <x v="0"/>
    <s v="Conventional home mortgage"/>
    <s v="Closing on a mortgage"/>
    <m/>
    <s v="Company has responded to the consumer and the CFPB and chooses not to provide a public response"/>
    <x v="0"/>
    <s v="Yes"/>
  </r>
  <r>
    <n v="3291917"/>
    <s v="Web"/>
    <x v="2141"/>
    <d v="2019-06-30T00:00:00"/>
    <s v="RI"/>
    <x v="6"/>
    <s v="I do not know"/>
    <s v="Communication tactics"/>
    <s v="Called before 8am or after 9pm"/>
    <s v="Company has responded to the consumer and the CFPB and chooses not to provide a public response"/>
    <x v="1"/>
    <s v="Yes"/>
  </r>
  <r>
    <n v="3260330"/>
    <s v="Web"/>
    <x v="1266"/>
    <d v="2019-05-31T00:00:00"/>
    <s v="C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3614674"/>
    <s v="Web"/>
    <x v="1299"/>
    <d v="2020-04-20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211168"/>
    <s v="Referral"/>
    <x v="1779"/>
    <d v="2021-03-13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13207"/>
    <s v="Web"/>
    <x v="1640"/>
    <d v="2018-09-10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14761"/>
    <s v="Web"/>
    <x v="1208"/>
    <d v="2019-10-23T00:00:00"/>
    <s v="CA"/>
    <x v="0"/>
    <s v="FHA mortgage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62564"/>
    <s v="Web"/>
    <x v="1827"/>
    <d v="2022-02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87634"/>
    <s v="Web"/>
    <x v="1957"/>
    <d v="2019-09-26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968718"/>
    <s v="Web"/>
    <x v="1553"/>
    <d v="2020-11-22T00:00:00"/>
    <s v="GA"/>
    <x v="1"/>
    <s v="Mobile or digital wallet"/>
    <s v="Fraud or scam"/>
    <m/>
    <s v="Company has responded to the consumer and the CFPB and chooses not to provide a public response"/>
    <x v="0"/>
    <s v="Yes"/>
  </r>
  <r>
    <n v="7310046"/>
    <s v="Web"/>
    <x v="182"/>
    <d v="2023-07-26T00:00:00"/>
    <s v="AZ"/>
    <x v="4"/>
    <s v="Checking account"/>
    <s v="Opening an account"/>
    <s v="Account opened as a result of fraud"/>
    <m/>
    <x v="2"/>
    <m/>
  </r>
  <r>
    <n v="3026256"/>
    <s v="Web"/>
    <x v="933"/>
    <d v="2018-09-21T00:00:00"/>
    <s v="SC"/>
    <x v="1"/>
    <s v="Virtual currency"/>
    <s v="Fraud or scam"/>
    <m/>
    <s v="Company has responded to the consumer and the CFPB and chooses not to provide a public response"/>
    <x v="0"/>
    <s v="Yes"/>
  </r>
  <r>
    <n v="5771718"/>
    <s v="Web"/>
    <x v="368"/>
    <d v="2022-07-14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9369"/>
    <s v="Web"/>
    <x v="1694"/>
    <d v="2018-03-20T00:00:00"/>
    <s v="NY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2841074"/>
    <s v="Web"/>
    <x v="1691"/>
    <d v="2018-03-13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5169483"/>
    <s v="Web"/>
    <x v="398"/>
    <d v="2022-02-01T00:00:00"/>
    <s v="NM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479638"/>
    <s v="Phone"/>
    <x v="136"/>
    <d v="2023-01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51646"/>
    <s v="Referral"/>
    <x v="1312"/>
    <d v="2022-04-15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056924"/>
    <s v="Web"/>
    <x v="1556"/>
    <d v="2018-10-26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83347"/>
    <s v="Referral"/>
    <x v="954"/>
    <d v="2023-08-10T00:00:00"/>
    <s v="MS"/>
    <x v="4"/>
    <s v="Checking account"/>
    <s v="Managing an account"/>
    <s v="Fee problem"/>
    <s v="Company has responded to the consumer and the CFPB and chooses not to provide a public response"/>
    <x v="1"/>
    <s v="Yes"/>
  </r>
  <r>
    <n v="5069204"/>
    <s v="Referral"/>
    <x v="241"/>
    <d v="2022-01-04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6960971"/>
    <s v="Web"/>
    <x v="225"/>
    <d v="2023-05-10T00:00:00"/>
    <s v="M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056489"/>
    <s v="Referral"/>
    <x v="472"/>
    <d v="2018-10-30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7310589"/>
    <s v="Web"/>
    <x v="182"/>
    <d v="2023-07-26T00:00:00"/>
    <s v="CA"/>
    <x v="4"/>
    <s v="Checking account"/>
    <s v="Problem with a lender or other company charging your account"/>
    <s v="Can't stop withdrawals from your account"/>
    <m/>
    <x v="2"/>
    <m/>
  </r>
  <r>
    <n v="2535142"/>
    <s v="Web"/>
    <x v="1499"/>
    <d v="2017-06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82144"/>
    <s v="Web"/>
    <x v="71"/>
    <d v="2021-03-04T00:00:00"/>
    <s v="AL"/>
    <x v="0"/>
    <s v="Conventional home mortgage"/>
    <s v="Struggling to pay mortgage"/>
    <m/>
    <s v="Company has responded to the consumer and the CFPB and chooses not to provide a public response"/>
    <x v="1"/>
    <s v="Yes"/>
  </r>
  <r>
    <n v="3424089"/>
    <s v="Referral"/>
    <x v="223"/>
    <d v="2019-10-3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63569"/>
    <s v="Web"/>
    <x v="1109"/>
    <d v="2023-06-26T00:00:00"/>
    <s v="NC"/>
    <x v="4"/>
    <s v="Checking account"/>
    <s v="Problem with fraud alerts or security freezes"/>
    <m/>
    <s v="Company has responded to the consumer and the CFPB and chooses not to provide a public response"/>
    <x v="3"/>
    <s v="Yes"/>
  </r>
  <r>
    <n v="7163552"/>
    <s v="Web"/>
    <x v="1109"/>
    <d v="2023-06-26T00:00:00"/>
    <s v="WI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5199405"/>
    <s v="Referral"/>
    <x v="937"/>
    <d v="2022-02-08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98848"/>
    <s v="Referral"/>
    <x v="639"/>
    <d v="2019-10-0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42736"/>
    <s v="Web"/>
    <x v="1503"/>
    <d v="2017-06-23T00:00:00"/>
    <s v="FL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174926"/>
    <s v="Web"/>
    <x v="398"/>
    <d v="2022-02-01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08599"/>
    <s v="Web"/>
    <x v="649"/>
    <d v="2021-04-19T00:00:00"/>
    <s v="IL"/>
    <x v="0"/>
    <s v="VA mortgage"/>
    <s v="Trouble during payment process"/>
    <m/>
    <s v="Company has responded to the consumer and the CFPB and chooses not to provide a public response"/>
    <x v="1"/>
    <s v="Yes"/>
  </r>
  <r>
    <n v="4525019"/>
    <s v="Web"/>
    <x v="1573"/>
    <d v="2021-07-08T00:00:00"/>
    <s v="NY"/>
    <x v="4"/>
    <s v="Savings account"/>
    <s v="Closing an account"/>
    <s v="Funds not received from closed account"/>
    <s v="Company has responded to the consumer and the CFPB and chooses not to provide a public response"/>
    <x v="0"/>
    <s v="No"/>
  </r>
  <r>
    <n v="4326416"/>
    <s v="Web"/>
    <x v="2142"/>
    <d v="2021-04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74644"/>
    <s v="Web"/>
    <x v="398"/>
    <d v="2022-02-01T00:00:00"/>
    <s v="C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7078024"/>
    <s v="Web Referral"/>
    <x v="128"/>
    <d v="2023-06-06T00:00:00"/>
    <s v="C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228777"/>
    <s v="Web"/>
    <x v="1444"/>
    <d v="2019-05-01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185204"/>
    <s v="Web"/>
    <x v="883"/>
    <d v="2021-03-05T00:00:00"/>
    <s v="CA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972676"/>
    <s v="Web"/>
    <x v="1069"/>
    <d v="2020-11-24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90107"/>
    <s v="Web"/>
    <x v="1806"/>
    <d v="2020-12-11T00:00:00"/>
    <s v="PA"/>
    <x v="1"/>
    <s v="Refund anticipation check"/>
    <s v="Fraud or scam"/>
    <m/>
    <s v="Company has responded to the consumer and the CFPB and chooses not to provide a public response"/>
    <x v="0"/>
    <s v="Yes"/>
  </r>
  <r>
    <n v="3350941"/>
    <s v="Web"/>
    <x v="763"/>
    <d v="2019-08-2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71199"/>
    <s v="Phone"/>
    <x v="657"/>
    <d v="2022-12-28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09725"/>
    <s v="Web"/>
    <x v="190"/>
    <d v="2022-08-2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42379"/>
    <s v="Phone"/>
    <x v="876"/>
    <d v="2023-03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61887"/>
    <s v="Web"/>
    <x v="1062"/>
    <d v="2023-06-03T00:00:00"/>
    <s v="I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48614"/>
    <s v="Web"/>
    <x v="1434"/>
    <d v="2019-02-11T00:00:00"/>
    <s v="NJ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7110456"/>
    <s v="Web"/>
    <x v="1098"/>
    <d v="2023-06-14T00:00:00"/>
    <s v="I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93966"/>
    <s v="Web"/>
    <x v="2143"/>
    <d v="2021-09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437908"/>
    <s v="Web"/>
    <x v="215"/>
    <d v="2023-01-14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356884"/>
    <s v="Web"/>
    <x v="1491"/>
    <d v="2019-08-28T00:00:00"/>
    <s v="M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11536"/>
    <s v="Web"/>
    <x v="770"/>
    <d v="2023-06-13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35265"/>
    <s v="Phone"/>
    <x v="551"/>
    <d v="2019-01-28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54250"/>
    <s v="Web"/>
    <x v="1603"/>
    <d v="2019-02-16T00:00:00"/>
    <s v="CA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3418838"/>
    <s v="Web"/>
    <x v="2144"/>
    <d v="2019-10-27T00:00:00"/>
    <s v="AZ"/>
    <x v="2"/>
    <s v="Other personal consumer report"/>
    <s v="Identity theft protection or other monitoring services"/>
    <s v="Problem canceling credit monitoring or identify theft protection service"/>
    <s v="Company has responded to the consumer and the CFPB and chooses not to provide a public response"/>
    <x v="0"/>
    <s v="Yes"/>
  </r>
  <r>
    <n v="6757662"/>
    <s v="Phone"/>
    <x v="329"/>
    <d v="2023-03-27T00:00:00"/>
    <s v="N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379101"/>
    <s v="Phone"/>
    <x v="1296"/>
    <d v="2023-01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70870"/>
    <s v="Web"/>
    <x v="1713"/>
    <d v="2022-02-28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70825"/>
    <s v="Phone"/>
    <x v="288"/>
    <d v="2022-08-12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65276"/>
    <s v="Web"/>
    <x v="1528"/>
    <d v="2022-01-30T00:00:00"/>
    <s v="MI"/>
    <x v="4"/>
    <s v="Checking account"/>
    <s v="Managing an account"/>
    <s v="Fee problem"/>
    <s v="Company has responded to the consumer and the CFPB and chooses not to provide a public response"/>
    <x v="1"/>
    <s v="Yes"/>
  </r>
  <r>
    <n v="7162941"/>
    <s v="Web"/>
    <x v="1139"/>
    <d v="2023-06-24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27894"/>
    <s v="Web"/>
    <x v="336"/>
    <d v="2019-04-30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806074"/>
    <s v="Web"/>
    <x v="80"/>
    <d v="2023-05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165466"/>
    <s v="Web"/>
    <x v="1534"/>
    <d v="2022-01-31T00:00:00"/>
    <s v="CT"/>
    <x v="0"/>
    <s v="Conventional home mortgage"/>
    <s v="Trouble during payment process"/>
    <m/>
    <s v="Company has responded to the consumer and the CFPB and chooses not to provide a public response"/>
    <x v="3"/>
    <s v="Yes"/>
  </r>
  <r>
    <n v="3693083"/>
    <s v="Web"/>
    <x v="1830"/>
    <d v="2020-06-16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55497"/>
    <s v="Web"/>
    <x v="2145"/>
    <d v="2019-02-18T00:00:00"/>
    <s v="SC"/>
    <x v="6"/>
    <s v="Other debt"/>
    <s v="Took or threatened to take negative or legal action"/>
    <s v="Threatened or suggested your credit would be damaged"/>
    <s v="Company has responded to the consumer and the CFPB and chooses not to provide a public response"/>
    <x v="1"/>
    <s v="Yes"/>
  </r>
  <r>
    <n v="3098928"/>
    <s v="Web"/>
    <x v="306"/>
    <d v="2018-12-13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3665673"/>
    <s v="Web"/>
    <x v="2146"/>
    <d v="2020-05-23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771672"/>
    <s v="Web"/>
    <x v="931"/>
    <d v="2018-01-04T00:00:00"/>
    <s v="NY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173630"/>
    <s v="Referral"/>
    <x v="1869"/>
    <d v="2021-03-01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38008"/>
    <s v="Web"/>
    <x v="842"/>
    <d v="2023-05-05T00:00:00"/>
    <s v="T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82697"/>
    <s v="Web"/>
    <x v="870"/>
    <d v="2022-01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7357942"/>
    <s v="Web"/>
    <x v="2139"/>
    <d v="2023-08-06T00:00:00"/>
    <s v="WA"/>
    <x v="4"/>
    <s v="Checking account"/>
    <s v="Managing an account"/>
    <s v="Problem using a debit or ATM card"/>
    <m/>
    <x v="2"/>
    <m/>
  </r>
  <r>
    <n v="7380350"/>
    <s v="Web"/>
    <x v="954"/>
    <d v="2023-08-10T00:00:00"/>
    <s v="IN"/>
    <x v="3"/>
    <s v="General-purpose credit card or charge card"/>
    <s v="Getting a credit card"/>
    <s v="Sent card you never applied for"/>
    <m/>
    <x v="2"/>
    <m/>
  </r>
  <r>
    <n v="3924788"/>
    <s v="Web"/>
    <x v="283"/>
    <d v="2020-10-29T00:00:00"/>
    <s v="TX"/>
    <x v="0"/>
    <s v="VA mortgage"/>
    <s v="Trouble during payment process"/>
    <m/>
    <s v="Company has responded to the consumer and the CFPB and chooses not to provide a public response"/>
    <x v="0"/>
    <s v="Yes"/>
  </r>
  <r>
    <n v="6708765"/>
    <s v="Web"/>
    <x v="385"/>
    <d v="2023-03-16T00:00:00"/>
    <s v="FL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3188718"/>
    <s v="Web"/>
    <x v="2147"/>
    <d v="2019-03-23T00:00:00"/>
    <s v="MD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056751"/>
    <s v="Referral"/>
    <x v="472"/>
    <d v="2018-10-25T00:00:00"/>
    <s v="A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55164"/>
    <s v="Web"/>
    <x v="74"/>
    <d v="2021-07-1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17764"/>
    <s v="Web"/>
    <x v="201"/>
    <d v="2020-10-2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716208"/>
    <s v="Web"/>
    <x v="1144"/>
    <d v="2023-03-18T00:00:00"/>
    <s v="MI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220392"/>
    <s v="Web"/>
    <x v="1092"/>
    <d v="2022-02-14T00:00:00"/>
    <s v="W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95071"/>
    <s v="Web"/>
    <x v="1843"/>
    <d v="2018-08-2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926441"/>
    <s v="Referral"/>
    <x v="696"/>
    <d v="2020-10-29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225603"/>
    <s v="Web"/>
    <x v="42"/>
    <d v="2022-02-15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87317"/>
    <s v="Web"/>
    <x v="2010"/>
    <d v="2022-01-0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978805"/>
    <s v="Web"/>
    <x v="2148"/>
    <d v="2020-11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88506"/>
    <s v="Web"/>
    <x v="9"/>
    <d v="2022-01-10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965443"/>
    <s v="Web"/>
    <x v="1171"/>
    <d v="2021-12-02T00:00:00"/>
    <s v="FL"/>
    <x v="6"/>
    <s v="Credit card debt"/>
    <s v="Attempts to collect debt not owed"/>
    <s v="Debt was result of identity theft"/>
    <m/>
    <x v="0"/>
    <s v="Yes"/>
  </r>
  <r>
    <n v="5260768"/>
    <s v="Referral"/>
    <x v="42"/>
    <d v="2022-02-24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07512"/>
    <s v="Web"/>
    <x v="186"/>
    <d v="2023-02-23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009388"/>
    <s v="Web"/>
    <x v="500"/>
    <d v="2020-12-14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90741"/>
    <s v="Phone"/>
    <x v="9"/>
    <d v="2022-01-10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552583"/>
    <s v="Web"/>
    <x v="1221"/>
    <d v="2020-03-03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07662"/>
    <s v="Web"/>
    <x v="572"/>
    <d v="2021-11-13T00:00:00"/>
    <s v="P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841646"/>
    <s v="Web"/>
    <x v="1691"/>
    <d v="2018-03-13T00:00:00"/>
    <s v="S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90097"/>
    <s v="Web"/>
    <x v="1426"/>
    <d v="2019-09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3680"/>
    <s v="Web"/>
    <x v="1727"/>
    <d v="2019-08-26T00:00:00"/>
    <s v="NC"/>
    <x v="7"/>
    <s v="Installment loan"/>
    <s v="Problem with additional add-on products or services"/>
    <m/>
    <s v="Company has responded to the consumer and the CFPB and chooses not to provide a public response"/>
    <x v="0"/>
    <s v="Yes"/>
  </r>
  <r>
    <n v="4034007"/>
    <s v="Referral"/>
    <x v="1197"/>
    <d v="2020-12-28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22404"/>
    <s v="Web"/>
    <x v="995"/>
    <d v="2022-01-1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29914"/>
    <s v="Referral"/>
    <x v="995"/>
    <d v="2022-01-20T00:00:00"/>
    <s v="R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51698"/>
    <s v="Web"/>
    <x v="1221"/>
    <d v="2020-03-03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154169"/>
    <s v="Web"/>
    <x v="1603"/>
    <d v="2019-02-21T00:00:00"/>
    <s v="CA"/>
    <x v="1"/>
    <s v="Check cashing service"/>
    <s v="Confusing or missing disclosures"/>
    <m/>
    <s v="Company has responded to the consumer and the CFPB and chooses not to provide a public response"/>
    <x v="0"/>
    <s v="Yes"/>
  </r>
  <r>
    <n v="3056048"/>
    <s v="Web"/>
    <x v="472"/>
    <d v="2018-10-25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66096"/>
    <s v="Web"/>
    <x v="945"/>
    <d v="2021-02-25T00:00:00"/>
    <s v="MO"/>
    <x v="0"/>
    <s v="Other type of mortgage"/>
    <s v="Trouble during payment process"/>
    <m/>
    <s v="Company has responded to the consumer and the CFPB and chooses not to provide a public response"/>
    <x v="3"/>
    <s v="Yes"/>
  </r>
  <r>
    <n v="3025880"/>
    <s v="Phone"/>
    <x v="933"/>
    <d v="2018-09-2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46220"/>
    <s v="Web"/>
    <x v="528"/>
    <d v="2021-02-17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69737"/>
    <s v="Referral"/>
    <x v="1488"/>
    <d v="2022-01-31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26320"/>
    <s v="Web"/>
    <x v="933"/>
    <d v="2018-09-21T00:00:00"/>
    <s v="L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66012"/>
    <s v="Web"/>
    <x v="1938"/>
    <d v="2020-09-25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6552497"/>
    <s v="Web"/>
    <x v="461"/>
    <d v="2023-02-0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9879"/>
    <s v="Referral"/>
    <x v="1260"/>
    <d v="2019-10-18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3108"/>
    <s v="Web"/>
    <x v="223"/>
    <d v="2019-10-30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5130385"/>
    <s v="Referral"/>
    <x v="1442"/>
    <d v="2022-01-20T00:00:00"/>
    <s v="NV"/>
    <x v="4"/>
    <s v="Other banking product or service"/>
    <s v="Managing an account"/>
    <s v="Problem making or receiving payments"/>
    <s v="Company has responded to the consumer and the CFPB and chooses not to provide a public response"/>
    <x v="3"/>
    <s v="Yes"/>
  </r>
  <r>
    <n v="3292932"/>
    <s v="Web"/>
    <x v="430"/>
    <d v="2019-07-01T00:00:00"/>
    <s v="ME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359650"/>
    <s v="Web"/>
    <x v="2139"/>
    <d v="2023-08-06T00:00:00"/>
    <s v="IN"/>
    <x v="4"/>
    <s v="Checking account"/>
    <s v="Managing an account"/>
    <s v="Banking errors"/>
    <m/>
    <x v="2"/>
    <m/>
  </r>
  <r>
    <n v="5041356"/>
    <s v="Web"/>
    <x v="1439"/>
    <d v="2021-12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041950"/>
    <s v="Web"/>
    <x v="2149"/>
    <d v="2021-01-0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34490"/>
    <s v="Web"/>
    <x v="1495"/>
    <d v="2017-11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20689"/>
    <s v="Web"/>
    <x v="747"/>
    <d v="2021-04-23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52286"/>
    <s v="Web"/>
    <x v="596"/>
    <d v="2022-01-2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59252"/>
    <s v="Referral"/>
    <x v="1605"/>
    <d v="2019-05-30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16860"/>
    <s v="Referral"/>
    <x v="1060"/>
    <d v="2019-10-2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162037"/>
    <s v="Web"/>
    <x v="1605"/>
    <d v="2019-02-25T00:00:00"/>
    <s v="TX"/>
    <x v="0"/>
    <s v="Conventional home mortgage"/>
    <s v="Struggling to pay mortgage"/>
    <m/>
    <s v="Company has responded to the consumer and the CFPB and chooses not to provide a public response"/>
    <x v="3"/>
    <s v="Yes"/>
  </r>
  <r>
    <n v="3162580"/>
    <s v="Web"/>
    <x v="1605"/>
    <d v="2019-02-25T00:00:00"/>
    <s v="G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293238"/>
    <s v="Web"/>
    <x v="430"/>
    <d v="2019-07-01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95669"/>
    <s v="Referral"/>
    <x v="430"/>
    <d v="2019-07-03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82631"/>
    <s v="Referral"/>
    <x v="800"/>
    <d v="2019-06-21T00:00:00"/>
    <s v="MA"/>
    <x v="0"/>
    <s v="Other type of mortgage"/>
    <s v="Applying for a mortgage or refinancing an existing mortgage"/>
    <m/>
    <s v="Company has responded to the consumer and the CFPB and chooses not to provide a public response"/>
    <x v="1"/>
    <s v="Yes"/>
  </r>
  <r>
    <n v="7154810"/>
    <s v="Web"/>
    <x v="435"/>
    <d v="2023-06-2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16021"/>
    <s v="Web"/>
    <x v="1542"/>
    <d v="2019-10-2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34107"/>
    <s v="Referral"/>
    <x v="851"/>
    <d v="2023-03-18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477163"/>
    <s v="Web"/>
    <x v="1865"/>
    <d v="2017-05-05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56508"/>
    <s v="Referral"/>
    <x v="472"/>
    <d v="2018-10-30T00:00:00"/>
    <s v="AK"/>
    <x v="0"/>
    <s v="Conventional home mortgage"/>
    <s v="Trouble during payment process"/>
    <m/>
    <s v="Company has responded to the consumer and the CFPB and chooses not to provide a public response"/>
    <x v="0"/>
    <s v="Yes"/>
  </r>
  <r>
    <n v="3355597"/>
    <s v="Referral"/>
    <x v="1733"/>
    <d v="2019-08-27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93136"/>
    <s v="Web"/>
    <x v="1216"/>
    <d v="2022-01-11T00:00:00"/>
    <s v="KS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53036"/>
    <s v="Phone"/>
    <x v="596"/>
    <d v="2022-03-08T00:00:00"/>
    <s v="M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149009"/>
    <s v="Web"/>
    <x v="687"/>
    <d v="2023-06-2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692707"/>
    <s v="Web"/>
    <x v="1259"/>
    <d v="2017-10-06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3290622"/>
    <s v="Web"/>
    <x v="1204"/>
    <d v="2019-06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5563"/>
    <s v="Web"/>
    <x v="1616"/>
    <d v="2020-08-13T00:00:00"/>
    <s v="CA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3293196"/>
    <s v="Referral"/>
    <x v="1204"/>
    <d v="2019-07-01T00:00:00"/>
    <s v="OR"/>
    <x v="4"/>
    <s v="Savings account"/>
    <s v="Managing an account"/>
    <s v="Banking errors"/>
    <s v="Company has responded to the consumer and the CFPB and chooses not to provide a public response"/>
    <x v="0"/>
    <s v="Yes"/>
  </r>
  <r>
    <n v="3417021"/>
    <s v="Web"/>
    <x v="1542"/>
    <d v="2019-10-24T00:00:00"/>
    <s v="PA"/>
    <x v="0"/>
    <s v="Other type of mortgage"/>
    <s v="Struggling to pay mortgage"/>
    <m/>
    <s v="Company has responded to the consumer and the CFPB and chooses not to provide a public response"/>
    <x v="1"/>
    <s v="Yes"/>
  </r>
  <r>
    <n v="6601733"/>
    <s v="Web"/>
    <x v="186"/>
    <d v="2023-02-23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102765"/>
    <s v="Web"/>
    <x v="1216"/>
    <d v="2022-01-11T00:00:00"/>
    <s v="KS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056801"/>
    <s v="Web"/>
    <x v="472"/>
    <d v="2018-10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71640"/>
    <s v="Web"/>
    <x v="576"/>
    <d v="2022-04-2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77655"/>
    <s v="Web"/>
    <x v="1565"/>
    <d v="2022-02-02T00:00:00"/>
    <s v="VA"/>
    <x v="1"/>
    <s v="International money transfer"/>
    <s v="Other transaction problem"/>
    <m/>
    <s v="Company has responded to the consumer and the CFPB and chooses not to provide a public response"/>
    <x v="0"/>
    <s v="Yes"/>
  </r>
  <r>
    <n v="3790737"/>
    <s v="Web"/>
    <x v="789"/>
    <d v="2020-08-1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3"/>
    <s v="Yes"/>
  </r>
  <r>
    <n v="3291467"/>
    <s v="Web"/>
    <x v="2141"/>
    <d v="2019-06-30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3291738"/>
    <s v="Web"/>
    <x v="2141"/>
    <d v="2019-06-30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291902"/>
    <s v="Web"/>
    <x v="2141"/>
    <d v="2019-06-30T00:00:00"/>
    <s v="OH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740400"/>
    <s v="Web"/>
    <x v="1038"/>
    <d v="2020-07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92154"/>
    <s v="Web"/>
    <x v="2141"/>
    <d v="2019-07-01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78923"/>
    <s v="Referral"/>
    <x v="398"/>
    <d v="2022-02-02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92510"/>
    <s v="Web"/>
    <x v="430"/>
    <d v="2019-07-0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22164"/>
    <s v="Phone"/>
    <x v="894"/>
    <d v="2018-05-30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2561050"/>
    <s v="Referral"/>
    <x v="1913"/>
    <d v="2017-06-28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3962107"/>
    <s v="Web"/>
    <x v="679"/>
    <d v="2020-11-1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27770"/>
    <s v="Postal mail"/>
    <x v="333"/>
    <d v="2022-08-29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3973846"/>
    <s v="Web"/>
    <x v="1069"/>
    <d v="2020-11-2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695958"/>
    <s v="Web"/>
    <x v="2150"/>
    <d v="2017-10-07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50459"/>
    <s v="Web"/>
    <x v="666"/>
    <d v="2018-06-30T00:00:00"/>
    <s v="CO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962298"/>
    <s v="Postal mail"/>
    <x v="679"/>
    <d v="2020-11-18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164149"/>
    <s v="Web"/>
    <x v="1528"/>
    <d v="2022-01-30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91182"/>
    <s v="Referral"/>
    <x v="1022"/>
    <d v="2018-08-15T00:00:00"/>
    <s v="DE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80579"/>
    <s v="Referral"/>
    <x v="398"/>
    <d v="2022-02-03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3"/>
    <s v="Yes"/>
  </r>
  <r>
    <n v="3686897"/>
    <s v="Web"/>
    <x v="1921"/>
    <d v="2020-06-07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50302"/>
    <s v="Web"/>
    <x v="666"/>
    <d v="2018-07-02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3170640"/>
    <s v="Web"/>
    <x v="583"/>
    <d v="2019-03-05T00:00:00"/>
    <s v="TX"/>
    <x v="1"/>
    <s v="Domestic (US) money transfer"/>
    <s v="Fraud or scam"/>
    <m/>
    <m/>
    <x v="0"/>
    <s v="Yes"/>
  </r>
  <r>
    <n v="3418602"/>
    <s v="Web"/>
    <x v="1233"/>
    <d v="2019-10-2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26655"/>
    <s v="Web"/>
    <x v="1354"/>
    <d v="2021-06-02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3863651"/>
    <s v="Postal mail"/>
    <x v="75"/>
    <d v="2020-09-24T00:00:00"/>
    <s v="H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88309"/>
    <s v="Web"/>
    <x v="1026"/>
    <d v="2019-09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67221"/>
    <s v="Web"/>
    <x v="1051"/>
    <d v="2023-08-09T00:00:00"/>
    <s v="NY"/>
    <x v="1"/>
    <s v="Domestic (US) money transfer"/>
    <s v="Fraud or scam"/>
    <m/>
    <m/>
    <x v="2"/>
    <m/>
  </r>
  <r>
    <n v="4645962"/>
    <s v="Web"/>
    <x v="1317"/>
    <d v="2021-08-19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3"/>
    <s v="Yes"/>
  </r>
  <r>
    <n v="2971343"/>
    <s v="Web"/>
    <x v="949"/>
    <d v="2018-07-2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90375"/>
    <s v="Web"/>
    <x v="948"/>
    <d v="2023-01-04T00:00:00"/>
    <s v="C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1"/>
    <s v="Yes"/>
  </r>
  <r>
    <n v="3260356"/>
    <s v="Referral"/>
    <x v="1605"/>
    <d v="2019-05-3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10112"/>
    <s v="Web"/>
    <x v="89"/>
    <d v="2022-08-2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423205"/>
    <s v="Phone"/>
    <x v="1331"/>
    <d v="2021-06-02T00:00:00"/>
    <s v="C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6437805"/>
    <s v="Web"/>
    <x v="215"/>
    <d v="2023-01-14T00:00:00"/>
    <s v="NJ"/>
    <x v="1"/>
    <s v="Domestic (US) money transfer"/>
    <s v="Fraud or scam"/>
    <m/>
    <s v="Company has responded to the consumer and the CFPB and chooses not to provide a public response"/>
    <x v="1"/>
    <s v="Yes"/>
  </r>
  <r>
    <n v="3419095"/>
    <s v="Web"/>
    <x v="2144"/>
    <d v="2019-10-27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229145"/>
    <s v="Referral"/>
    <x v="1453"/>
    <d v="2019-05-0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8588"/>
    <s v="Web"/>
    <x v="1556"/>
    <d v="2018-10-26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3259989"/>
    <s v="Referral"/>
    <x v="1453"/>
    <d v="2019-05-31T00:00:00"/>
    <s v="OH"/>
    <x v="0"/>
    <s v="Conventional home mortgage"/>
    <s v="Trouble during payment process"/>
    <m/>
    <s v="Company has responded to the consumer and the CFPB and chooses not to provide a public response"/>
    <x v="0"/>
    <s v="Yes"/>
  </r>
  <r>
    <n v="4068477"/>
    <s v="Web"/>
    <x v="353"/>
    <d v="2021-01-1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163051"/>
    <s v="Web"/>
    <x v="1453"/>
    <d v="2019-02-2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01861"/>
    <s v="Web"/>
    <x v="1815"/>
    <d v="2021-08-04T00:00:00"/>
    <s v="MA"/>
    <x v="0"/>
    <s v="FHA mortgage"/>
    <s v="Trouble during payment process"/>
    <m/>
    <s v="Company has responded to the consumer and the CFPB and chooses not to provide a public response"/>
    <x v="3"/>
    <s v="Yes"/>
  </r>
  <r>
    <n v="3971311"/>
    <s v="Web"/>
    <x v="1069"/>
    <d v="2020-11-2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79946"/>
    <s v="Web"/>
    <x v="171"/>
    <d v="2021-03-03T00:00:00"/>
    <s v="IL"/>
    <x v="4"/>
    <s v="Checking account"/>
    <s v="Managing an account"/>
    <s v="Fee problem"/>
    <s v="Company has responded to the consumer and the CFPB and chooses not to provide a public response"/>
    <x v="0"/>
    <s v="Yes"/>
  </r>
  <r>
    <n v="3960319"/>
    <s v="Web"/>
    <x v="679"/>
    <d v="2020-11-18T00:00:00"/>
    <s v="TX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2739962"/>
    <s v="Web"/>
    <x v="1578"/>
    <d v="2017-11-28T00:00:00"/>
    <s v="M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693675"/>
    <s v="Web"/>
    <x v="1514"/>
    <d v="2021-09-04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583336"/>
    <s v="Web"/>
    <x v="1445"/>
    <d v="2020-03-28T00:00:00"/>
    <s v="NJ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165968"/>
    <s v="Web"/>
    <x v="1534"/>
    <d v="2022-01-31T00:00:00"/>
    <s v="PA"/>
    <x v="1"/>
    <s v="International money transfer"/>
    <s v="Fraud or scam"/>
    <m/>
    <s v="Company has responded to the consumer and the CFPB and chooses not to provide a public response"/>
    <x v="0"/>
    <s v="Yes"/>
  </r>
  <r>
    <n v="2994823"/>
    <s v="Web"/>
    <x v="766"/>
    <d v="2018-08-17T00:00:00"/>
    <s v="OR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788339"/>
    <s v="Referral"/>
    <x v="257"/>
    <d v="2023-04-0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6654"/>
    <s v="Web"/>
    <x v="317"/>
    <d v="2023-01-11T00:00:00"/>
    <s v="CA"/>
    <x v="4"/>
    <s v="Savings account"/>
    <s v="Managing an account"/>
    <s v="Problem accessing account"/>
    <s v="Company has responded to the consumer and the CFPB and chooses not to provide a public response"/>
    <x v="0"/>
    <s v="No"/>
  </r>
  <r>
    <n v="3260400"/>
    <s v="Referral"/>
    <x v="1453"/>
    <d v="2019-05-31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19315"/>
    <s v="Web"/>
    <x v="2144"/>
    <d v="2019-10-27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84964"/>
    <s v="Phone"/>
    <x v="343"/>
    <d v="2023-05-16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5173735"/>
    <s v="Web"/>
    <x v="1565"/>
    <d v="2022-02-02T00:00:00"/>
    <s v="I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14798"/>
    <s v="Phone"/>
    <x v="791"/>
    <d v="2023-01-13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7006461"/>
    <s v="Web"/>
    <x v="1772"/>
    <d v="2023-05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93801"/>
    <s v="Web"/>
    <x v="1547"/>
    <d v="2019-07-02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6490073"/>
    <s v="Web"/>
    <x v="191"/>
    <d v="2023-01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61464"/>
    <s v="Referral"/>
    <x v="720"/>
    <d v="2019-06-01T00:00:00"/>
    <s v="C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628972"/>
    <s v="Web"/>
    <x v="230"/>
    <d v="2023-02-28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23813"/>
    <s v="Web"/>
    <x v="824"/>
    <d v="2023-07-29T00:00:00"/>
    <s v="NJ"/>
    <x v="1"/>
    <s v="International money transfer"/>
    <s v="Unexpected or other fees"/>
    <m/>
    <s v="Company has responded to the consumer and the CFPB and chooses not to provide a public response"/>
    <x v="0"/>
    <s v="Yes"/>
  </r>
  <r>
    <n v="4209563"/>
    <s v="Web"/>
    <x v="1779"/>
    <d v="2021-03-12T00:00:00"/>
    <s v="RI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261468"/>
    <s v="Referral"/>
    <x v="720"/>
    <d v="2019-06-01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86194"/>
    <s v="Phone"/>
    <x v="1279"/>
    <d v="2018-01-18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53663"/>
    <s v="Web"/>
    <x v="596"/>
    <d v="2022-01-26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840243"/>
    <s v="Web"/>
    <x v="1530"/>
    <d v="2018-03-1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95437"/>
    <s v="Web"/>
    <x v="896"/>
    <d v="2022-05-24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02824"/>
    <s v="Referral"/>
    <x v="1547"/>
    <d v="2019-07-1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66916"/>
    <s v="Web"/>
    <x v="732"/>
    <d v="2020-11-20T00:00:00"/>
    <s v="TX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993172"/>
    <s v="Web"/>
    <x v="506"/>
    <d v="2020-12-06T00:00:00"/>
    <s v="MD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65846"/>
    <s v="Web"/>
    <x v="720"/>
    <d v="2019-02-2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19546"/>
    <s v="Web"/>
    <x v="14"/>
    <d v="2019-01-08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7358907"/>
    <s v="Web"/>
    <x v="2139"/>
    <d v="2023-08-06T00:00:00"/>
    <s v="AR"/>
    <x v="4"/>
    <s v="Checking account"/>
    <s v="Managing an account"/>
    <s v="Problem using a debit or ATM card"/>
    <m/>
    <x v="2"/>
    <m/>
  </r>
  <r>
    <n v="2769707"/>
    <s v="Web"/>
    <x v="2019"/>
    <d v="2018-01-02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015814"/>
    <s v="Web"/>
    <x v="1150"/>
    <d v="2018-09-11T00:00:00"/>
    <s v="NV"/>
    <x v="1"/>
    <s v="Domestic (US) money transfer"/>
    <s v="Other service problem"/>
    <m/>
    <s v="Company has responded to the consumer and the CFPB and chooses not to provide a public response"/>
    <x v="0"/>
    <s v="Yes"/>
  </r>
  <r>
    <n v="2736006"/>
    <s v="Web"/>
    <x v="1673"/>
    <d v="2017-11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90393"/>
    <s v="Web"/>
    <x v="1390"/>
    <d v="2021-09-0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420257"/>
    <s v="Referral"/>
    <x v="399"/>
    <d v="2019-10-28T00:00:00"/>
    <s v="WA"/>
    <x v="0"/>
    <s v="Conventional home mortgage"/>
    <s v="Incorrect information on your report"/>
    <s v="Information belongs to someone else"/>
    <s v="Company has responded to the consumer and the CFPB and chooses not to provide a public response"/>
    <x v="0"/>
    <s v="Yes"/>
  </r>
  <r>
    <n v="3166060"/>
    <s v="Web"/>
    <x v="720"/>
    <d v="2019-02-28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528404"/>
    <s v="Phone"/>
    <x v="1017"/>
    <d v="2021-07-09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179218"/>
    <s v="Phone"/>
    <x v="1565"/>
    <d v="2022-02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93217"/>
    <s v="Web"/>
    <x v="32"/>
    <d v="2022-10-18T00:00:00"/>
    <s v="NM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788169"/>
    <s v="Web"/>
    <x v="599"/>
    <d v="2020-08-10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847259"/>
    <s v="Web"/>
    <x v="1650"/>
    <d v="2020-09-15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6622777"/>
    <s v="Web"/>
    <x v="234"/>
    <d v="2023-02-2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20279"/>
    <s v="Web"/>
    <x v="1092"/>
    <d v="2022-02-14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820491"/>
    <s v="Web"/>
    <x v="18"/>
    <d v="2020-08-29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220641"/>
    <s v="Phone"/>
    <x v="1092"/>
    <d v="2022-02-14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102177"/>
    <s v="Web"/>
    <x v="143"/>
    <d v="2023-06-12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205292"/>
    <s v="Phone"/>
    <x v="636"/>
    <d v="2021-03-11T00:00:00"/>
    <s v="A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30596"/>
    <s v="Web"/>
    <x v="753"/>
    <d v="2023-07-31T00:00:00"/>
    <s v="AL"/>
    <x v="1"/>
    <s v="International money transfer"/>
    <s v="Other transaction problem"/>
    <m/>
    <s v="Company has responded to the consumer and the CFPB and chooses not to provide a public response"/>
    <x v="0"/>
    <s v="Yes"/>
  </r>
  <r>
    <n v="5122304"/>
    <s v="Web"/>
    <x v="995"/>
    <d v="2022-01-18T00:00:00"/>
    <s v="TX"/>
    <x v="4"/>
    <s v="Savings account"/>
    <s v="Managing an account"/>
    <s v="Banking errors"/>
    <s v="Company has responded to the consumer and the CFPB and chooses not to provide a public response"/>
    <x v="0"/>
    <s v="Yes"/>
  </r>
  <r>
    <n v="5133765"/>
    <s v="Referral"/>
    <x v="995"/>
    <d v="2022-01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2150"/>
    <s v="Web"/>
    <x v="391"/>
    <d v="2020-11-12T00:00:00"/>
    <s v="RI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998646"/>
    <s v="Web"/>
    <x v="1056"/>
    <d v="2020-12-08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121025"/>
    <s v="Phone"/>
    <x v="995"/>
    <d v="2022-01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588932"/>
    <s v="Web"/>
    <x v="216"/>
    <d v="2023-02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40812"/>
    <s v="Web"/>
    <x v="7"/>
    <d v="2022-03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8057"/>
    <s v="Web"/>
    <x v="2122"/>
    <d v="2020-01-24T00:00:00"/>
    <s v="N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343575"/>
    <s v="Web"/>
    <x v="704"/>
    <d v="2022-12-20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261368"/>
    <s v="Referral"/>
    <x v="1453"/>
    <d v="2019-06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76271"/>
    <s v="Web"/>
    <x v="2069"/>
    <d v="2019-03-11T00:00:00"/>
    <s v="TX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7364064"/>
    <s v="Web"/>
    <x v="320"/>
    <d v="2023-08-07T00:00:00"/>
    <s v="TX"/>
    <x v="4"/>
    <s v="Checking account"/>
    <s v="Managing an account"/>
    <s v="Deposits and withdrawals"/>
    <m/>
    <x v="2"/>
    <m/>
  </r>
  <r>
    <n v="5223276"/>
    <s v="Web"/>
    <x v="42"/>
    <d v="2022-02-15T00:00:00"/>
    <s v="C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3164654"/>
    <s v="Web"/>
    <x v="1529"/>
    <d v="2019-02-2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23634"/>
    <s v="Web"/>
    <x v="1442"/>
    <d v="2022-01-19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528592"/>
    <s v="Web"/>
    <x v="1155"/>
    <d v="2023-02-03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51089"/>
    <s v="Phone"/>
    <x v="435"/>
    <d v="2023-06-22T00:00:00"/>
    <s v="TN"/>
    <x v="4"/>
    <s v="Checking account"/>
    <s v="Managing an account"/>
    <s v="Cashing a check"/>
    <s v="Company has responded to the consumer and the CFPB and chooses not to provide a public response"/>
    <x v="0"/>
    <s v="Yes"/>
  </r>
  <r>
    <n v="4758236"/>
    <s v="Web"/>
    <x v="113"/>
    <d v="2021-10-08T00:00:00"/>
    <s v="NV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3164947"/>
    <s v="Web"/>
    <x v="1529"/>
    <d v="2019-02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51134"/>
    <s v="Referral"/>
    <x v="435"/>
    <d v="2023-06-22T00:00:00"/>
    <s v="MI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54524"/>
    <s v="Web"/>
    <x v="2134"/>
    <d v="2021-06-12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64919"/>
    <s v="Web"/>
    <x v="1529"/>
    <d v="2019-02-27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24652"/>
    <s v="Referral"/>
    <x v="1529"/>
    <d v="2019-04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32130"/>
    <s v="Web"/>
    <x v="194"/>
    <d v="2017-11-17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552842"/>
    <s v="Web"/>
    <x v="461"/>
    <d v="2023-02-09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552214"/>
    <s v="Phone"/>
    <x v="1933"/>
    <d v="2022-05-13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33667"/>
    <s v="Web"/>
    <x v="564"/>
    <d v="2021-10-22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055302"/>
    <s v="Web"/>
    <x v="338"/>
    <d v="2018-10-24T00:00:00"/>
    <s v="MD"/>
    <x v="4"/>
    <s v="Savings account"/>
    <s v="Closing an account"/>
    <s v="Company closed your account"/>
    <s v="Company has responded to the consumer and the CFPB and chooses not to provide a public response"/>
    <x v="1"/>
    <s v="Yes"/>
  </r>
  <r>
    <n v="3164840"/>
    <s v="Web"/>
    <x v="1529"/>
    <d v="2019-02-27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998266"/>
    <s v="Web"/>
    <x v="1056"/>
    <d v="2020-12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5498"/>
    <s v="Web"/>
    <x v="338"/>
    <d v="2018-10-24T00:00:00"/>
    <s v="MD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7010489"/>
    <s v="Web"/>
    <x v="568"/>
    <d v="2023-05-22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04741"/>
    <s v="Referral"/>
    <x v="442"/>
    <d v="2021-03-11T00:00:00"/>
    <s v="CA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0"/>
    <s v="Yes"/>
  </r>
  <r>
    <n v="3058053"/>
    <s v="Web"/>
    <x v="2151"/>
    <d v="2018-10-27T00:00:00"/>
    <s v="NV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6545650"/>
    <s v="Phone"/>
    <x v="1230"/>
    <d v="2023-02-09T00:00:00"/>
    <s v="M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7840"/>
    <s v="Web"/>
    <x v="154"/>
    <d v="2018-06-28T00:00:00"/>
    <s v="P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4690786"/>
    <s v="Web"/>
    <x v="1390"/>
    <d v="2021-09-03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27707"/>
    <s v="Web"/>
    <x v="336"/>
    <d v="2019-04-30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413673"/>
    <s v="Web"/>
    <x v="1208"/>
    <d v="2019-10-22T00:00:00"/>
    <s v="NH"/>
    <x v="0"/>
    <s v="FHA mortgage"/>
    <s v="Closing on a mortgage"/>
    <m/>
    <s v="Company has responded to the consumer and the CFPB and chooses not to provide a public response"/>
    <x v="0"/>
    <s v="Yes"/>
  </r>
  <r>
    <n v="6559761"/>
    <s v="Web"/>
    <x v="1295"/>
    <d v="2023-02-14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165076"/>
    <s v="Web"/>
    <x v="720"/>
    <d v="2019-02-28T00:00:00"/>
    <s v="PA"/>
    <x v="4"/>
    <s v="Checking account"/>
    <s v="Managing an account"/>
    <s v="Fee problem"/>
    <s v="Company has responded to the consumer and the CFPB and chooses not to provide a public response"/>
    <x v="1"/>
    <s v="Yes"/>
  </r>
  <r>
    <n v="3165212"/>
    <s v="Web"/>
    <x v="720"/>
    <d v="2019-02-28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7156050"/>
    <s v="Web"/>
    <x v="435"/>
    <d v="2023-06-22T00:00:00"/>
    <s v="VT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3548172"/>
    <s v="Web"/>
    <x v="2049"/>
    <d v="2020-02-28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175485"/>
    <s v="Referral"/>
    <x v="1827"/>
    <d v="2022-02-0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46241"/>
    <s v="Web"/>
    <x v="347"/>
    <d v="2020-09-14T00:00:00"/>
    <s v="TX"/>
    <x v="4"/>
    <s v="CD (Certificate of Deposit)"/>
    <s v="Closing an account"/>
    <s v="Funds not received from closed account"/>
    <s v="Company has responded to the consumer and the CFPB and chooses not to provide a public response"/>
    <x v="1"/>
    <s v="Yes"/>
  </r>
  <r>
    <n v="5095682"/>
    <s v="Web"/>
    <x v="1340"/>
    <d v="2022-01-12T00:00:00"/>
    <s v="V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</r>
  <r>
    <n v="5104051"/>
    <s v="Web"/>
    <x v="1340"/>
    <d v="2022-01-12T00:00:00"/>
    <s v="TX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6552578"/>
    <s v="Web"/>
    <x v="461"/>
    <d v="2023-02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97860"/>
    <s v="Phone"/>
    <x v="1586"/>
    <d v="2021-03-10T00:00:00"/>
    <s v="T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03981"/>
    <s v="Phone"/>
    <x v="555"/>
    <d v="2022-02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50295"/>
    <s v="Web"/>
    <x v="575"/>
    <d v="2018-06-30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4198237"/>
    <s v="Web"/>
    <x v="1586"/>
    <d v="2021-03-10T00:00:00"/>
    <s v="NY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2950332"/>
    <s v="Web"/>
    <x v="666"/>
    <d v="2018-06-30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109211"/>
    <s v="Referral"/>
    <x v="1340"/>
    <d v="2022-01-14T00:00:00"/>
    <s v="M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6937689"/>
    <s v="Web"/>
    <x v="1027"/>
    <d v="2023-05-06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52103"/>
    <s v="Referral"/>
    <x v="575"/>
    <d v="2018-07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95839"/>
    <s v="Phone"/>
    <x v="1340"/>
    <d v="2022-01-12T00:00:00"/>
    <s v="SC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904512"/>
    <s v="Web"/>
    <x v="621"/>
    <d v="2021-11-1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549744"/>
    <s v="Web"/>
    <x v="448"/>
    <d v="2020-03-03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059382"/>
    <s v="Referral"/>
    <x v="602"/>
    <d v="2022-10-20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65198"/>
    <s v="Web"/>
    <x v="1012"/>
    <d v="2021-01-13T00:00:00"/>
    <s v="C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3273899"/>
    <s v="Web"/>
    <x v="1176"/>
    <d v="2019-06-13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5438887"/>
    <s v="Web"/>
    <x v="722"/>
    <d v="2022-04-12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535463"/>
    <s v="Web"/>
    <x v="1610"/>
    <d v="2017-06-14T00:00:00"/>
    <s v="OH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016516"/>
    <s v="Web"/>
    <x v="1363"/>
    <d v="2022-09-2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4993"/>
    <s v="Web"/>
    <x v="2123"/>
    <d v="2018-01-08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15508"/>
    <s v="Referral"/>
    <x v="1060"/>
    <d v="2019-10-23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72894"/>
    <s v="Web"/>
    <x v="1473"/>
    <d v="2019-03-07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50128"/>
    <s v="Phone"/>
    <x v="687"/>
    <d v="2023-06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87924"/>
    <s v="Web"/>
    <x v="1026"/>
    <d v="2019-09-27T00:00:00"/>
    <s v="TN"/>
    <x v="0"/>
    <s v="FHA mortgage"/>
    <s v="Trouble during payment process"/>
    <m/>
    <s v="Company has responded to the consumer and the CFPB and chooses not to provide a public response"/>
    <x v="3"/>
    <s v="Yes"/>
  </r>
  <r>
    <n v="3172748"/>
    <s v="Web"/>
    <x v="1473"/>
    <d v="2019-03-07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5104911"/>
    <s v="Web"/>
    <x v="1669"/>
    <d v="2022-01-13T00:00:00"/>
    <s v="AZ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2787810"/>
    <s v="Web"/>
    <x v="1082"/>
    <d v="2018-01-19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095396"/>
    <s v="Web"/>
    <x v="1669"/>
    <d v="2022-01-13T00:00:00"/>
    <s v="M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587605"/>
    <s v="Web"/>
    <x v="2152"/>
    <d v="2021-08-05T00:00:00"/>
    <s v="CA"/>
    <x v="2"/>
    <s v="Credit reporting"/>
    <s v="Incorrect information on your report"/>
    <s v="Information belongs to someone else"/>
    <m/>
    <x v="0"/>
    <s v="No"/>
  </r>
  <r>
    <n v="3415242"/>
    <s v="Web"/>
    <x v="1060"/>
    <d v="2019-10-23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958546"/>
    <s v="Web"/>
    <x v="563"/>
    <d v="2021-11-30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74139"/>
    <s v="Web"/>
    <x v="357"/>
    <d v="2019-03-08T00:00:00"/>
    <s v="MI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70100"/>
    <s v="Web"/>
    <x v="2019"/>
    <d v="2018-01-02T00:00:00"/>
    <s v="TN"/>
    <x v="4"/>
    <s v="Checking account"/>
    <s v="Managing an account"/>
    <s v="Fee problem"/>
    <s v="Company has responded to the consumer and the CFPB and chooses not to provide a public response"/>
    <x v="1"/>
    <s v="Yes"/>
  </r>
  <r>
    <n v="4046437"/>
    <s v="Web"/>
    <x v="330"/>
    <d v="2021-01-04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56581"/>
    <s v="Web"/>
    <x v="329"/>
    <d v="2023-03-27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56420"/>
    <s v="Phone"/>
    <x v="472"/>
    <d v="2018-10-30T00:00:00"/>
    <s v="MI"/>
    <x v="4"/>
    <s v="Checking account"/>
    <s v="Managing an account"/>
    <s v="Problem making or receiving payments"/>
    <s v="Company has responded to the consumer and the CFPB and chooses not to provide a public response"/>
    <x v="3"/>
    <s v="Yes"/>
  </r>
  <r>
    <n v="7061589"/>
    <s v="Web"/>
    <x v="1062"/>
    <d v="2023-07-11T00:00:00"/>
    <s v="MN"/>
    <x v="4"/>
    <s v="Checking account"/>
    <s v="Closing an account"/>
    <s v="Company closed your account"/>
    <m/>
    <x v="2"/>
    <m/>
  </r>
  <r>
    <n v="3034073"/>
    <s v="Referral"/>
    <x v="2018"/>
    <d v="2018-10-02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04245"/>
    <s v="Web"/>
    <x v="1929"/>
    <d v="2018-12-18T00:00:00"/>
    <s v="NJ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50351"/>
    <s v="Web"/>
    <x v="1953"/>
    <d v="2019-11-25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149417"/>
    <s v="Web"/>
    <x v="687"/>
    <d v="2023-06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50290"/>
    <s v="Web"/>
    <x v="575"/>
    <d v="2018-06-29T00:00:00"/>
    <s v="OK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3926125"/>
    <s v="Web"/>
    <x v="283"/>
    <d v="2020-10-29T00:00:00"/>
    <s v="I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49724"/>
    <s v="Web"/>
    <x v="687"/>
    <d v="2023-06-21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519183"/>
    <s v="Web"/>
    <x v="1089"/>
    <d v="2022-04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78481"/>
    <s v="Web"/>
    <x v="366"/>
    <d v="2021-01-19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209499"/>
    <s v="Web"/>
    <x v="1880"/>
    <d v="2022-02-10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61950"/>
    <s v="Referral"/>
    <x v="1827"/>
    <d v="2022-01-28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34886"/>
    <s v="Web"/>
    <x v="1132"/>
    <d v="2023-04-14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3171774"/>
    <s v="Web"/>
    <x v="1379"/>
    <d v="2019-03-06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87414"/>
    <s v="Web"/>
    <x v="1615"/>
    <d v="2020-01-0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6951"/>
    <s v="Referral"/>
    <x v="799"/>
    <d v="2019-09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58726"/>
    <s v="Web"/>
    <x v="281"/>
    <d v="2018-10-28T00:00:00"/>
    <s v="W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209626"/>
    <s v="Web"/>
    <x v="1891"/>
    <d v="2022-03-03T00:00:00"/>
    <s v="GA"/>
    <x v="5"/>
    <s v="Loan"/>
    <s v="Managing the loan or lease"/>
    <s v="Billing problem"/>
    <s v="Company has responded to the consumer and the CFPB and chooses not to provide a public response"/>
    <x v="0"/>
    <s v="Yes"/>
  </r>
  <r>
    <n v="6546857"/>
    <s v="Web"/>
    <x v="1230"/>
    <d v="2023-02-08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285940"/>
    <s v="Referral"/>
    <x v="1186"/>
    <d v="2022-03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71433"/>
    <s v="Web"/>
    <x v="1379"/>
    <d v="2019-03-06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10059"/>
    <s v="Web"/>
    <x v="1891"/>
    <d v="2022-02-1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710249"/>
    <s v="Web"/>
    <x v="1699"/>
    <d v="2020-06-22T00:00:00"/>
    <s v="H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9054"/>
    <s v="Referral"/>
    <x v="1174"/>
    <d v="2019-12-05T00:00:00"/>
    <s v="M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174180"/>
    <s v="Referral"/>
    <x v="1379"/>
    <d v="2019-03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8525"/>
    <s v="Phone"/>
    <x v="1174"/>
    <d v="2019-12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17285"/>
    <s v="Web"/>
    <x v="1098"/>
    <d v="2023-06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49841"/>
    <s v="Web"/>
    <x v="575"/>
    <d v="2018-06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43176"/>
    <s v="Web"/>
    <x v="923"/>
    <d v="2022-03-19T00:00:00"/>
    <s v="GA"/>
    <x v="6"/>
    <s v="Credit card debt"/>
    <s v="Attempts to collect debt not owed"/>
    <s v="Debt is not yours"/>
    <s v="Company has responded to the consumer and the CFPB and chooses not to provide a public response"/>
    <x v="3"/>
    <s v="Yes"/>
  </r>
  <r>
    <n v="2734211"/>
    <s v="Web"/>
    <x v="1495"/>
    <d v="2017-11-2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16950"/>
    <s v="Web"/>
    <x v="1542"/>
    <d v="2019-10-24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5566946"/>
    <s v="Referral"/>
    <x v="1116"/>
    <d v="2022-05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65863"/>
    <s v="Web"/>
    <x v="1012"/>
    <d v="2021-01-13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919675"/>
    <s v="Web"/>
    <x v="348"/>
    <d v="2020-10-26T00:00:00"/>
    <s v="AZ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4058384"/>
    <s v="Web"/>
    <x v="745"/>
    <d v="2021-01-09T00:00:00"/>
    <s v="NJ"/>
    <x v="3"/>
    <s v="Government benefit card"/>
    <s v="Unexpected or other fees"/>
    <m/>
    <s v="Company has responded to the consumer and the CFPB and chooses not to provide a public response"/>
    <x v="1"/>
    <s v="Yes"/>
  </r>
  <r>
    <n v="3419398"/>
    <s v="Web"/>
    <x v="1546"/>
    <d v="2019-10-28T00:00:00"/>
    <s v="N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5227392"/>
    <s v="Postal mail"/>
    <x v="633"/>
    <d v="2022-02-16T00:00:00"/>
    <s v="CA"/>
    <x v="1"/>
    <s v="Debt settlement"/>
    <s v="Problem with customer service"/>
    <m/>
    <s v="Company has responded to the consumer and the CFPB and chooses not to provide a public response"/>
    <x v="0"/>
    <s v="Yes"/>
  </r>
  <r>
    <n v="2937641"/>
    <s v="Web"/>
    <x v="1632"/>
    <d v="2018-06-15T00:00:00"/>
    <s v="OK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55579"/>
    <s v="Phone"/>
    <x v="600"/>
    <d v="2023-02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2130"/>
    <s v="Referral"/>
    <x v="575"/>
    <d v="2018-07-02T00:00:00"/>
    <s v="NC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923873"/>
    <s v="Web"/>
    <x v="222"/>
    <d v="2020-10-28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4946411"/>
    <s v="Web"/>
    <x v="567"/>
    <d v="2021-11-24T00:00:00"/>
    <s v="FL"/>
    <x v="6"/>
    <s v="I do not know"/>
    <s v="Attempts to collect debt not owed"/>
    <s v="Debt is not yours"/>
    <s v="Company has responded to the consumer and the CFPB and chooses not to provide a public response"/>
    <x v="0"/>
    <s v="No"/>
  </r>
  <r>
    <n v="5229165"/>
    <s v="Web"/>
    <x v="298"/>
    <d v="2022-02-17T00:00:00"/>
    <s v="G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7148050"/>
    <s v="Phone"/>
    <x v="687"/>
    <d v="2023-06-21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372332"/>
    <s v="Referral"/>
    <x v="1159"/>
    <d v="2019-09-1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60372"/>
    <s v="Web"/>
    <x v="1266"/>
    <d v="2019-05-31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420160"/>
    <s v="Web"/>
    <x v="1546"/>
    <d v="2019-10-28T00:00:00"/>
    <s v="AL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3150546"/>
    <s v="Phone"/>
    <x v="1441"/>
    <d v="2019-02-13T00:00:00"/>
    <s v="CT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970719"/>
    <s v="Web"/>
    <x v="480"/>
    <d v="2020-11-23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33661"/>
    <s v="Web"/>
    <x v="298"/>
    <d v="2022-02-17T00:00:00"/>
    <s v="TN"/>
    <x v="1"/>
    <s v="Mobile or digital wallet"/>
    <s v="Fraud or scam"/>
    <m/>
    <s v="Company has responded to the consumer and the CFPB and chooses not to provide a public response"/>
    <x v="0"/>
    <s v="No"/>
  </r>
  <r>
    <n v="5521970"/>
    <s v="Web"/>
    <x v="1084"/>
    <d v="2022-05-0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64943"/>
    <s v="Web"/>
    <x v="1012"/>
    <d v="2021-01-13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747962"/>
    <s v="Web"/>
    <x v="981"/>
    <d v="2021-09-23T00:00:00"/>
    <s v="CA"/>
    <x v="4"/>
    <s v="Checking account"/>
    <s v="Incorrect information on your report"/>
    <s v="Public record information inaccurate"/>
    <s v="Company has responded to the consumer and the CFPB and chooses not to provide a public response"/>
    <x v="3"/>
    <s v="No"/>
  </r>
  <r>
    <n v="4168764"/>
    <s v="Referral"/>
    <x v="2153"/>
    <d v="2021-03-0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62376"/>
    <s v="Web"/>
    <x v="1742"/>
    <d v="2023-01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61487"/>
    <s v="Referral"/>
    <x v="736"/>
    <d v="2019-06-12T00:00:00"/>
    <s v="MN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54537"/>
    <s v="Web"/>
    <x v="1595"/>
    <d v="2018-07-05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400557"/>
    <s v="Referral"/>
    <x v="2154"/>
    <d v="2019-10-09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169971"/>
    <s v="Web"/>
    <x v="1534"/>
    <d v="2022-01-31T00:00:00"/>
    <s v="CA"/>
    <x v="4"/>
    <s v="Checking account"/>
    <s v="Managing an account"/>
    <s v="Banking errors"/>
    <s v="Company has responded to the consumer and the CFPB and chooses not to provide a public response"/>
    <x v="3"/>
    <s v="No"/>
  </r>
  <r>
    <n v="4936662"/>
    <s v="Web"/>
    <x v="848"/>
    <d v="2021-11-30T00:00:00"/>
    <s v="PA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6861384"/>
    <s v="Web"/>
    <x v="44"/>
    <d v="2023-04-19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75811"/>
    <s v="Web"/>
    <x v="521"/>
    <d v="2023-07-19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37903"/>
    <s v="Web"/>
    <x v="282"/>
    <d v="2018-10-04T00:00:00"/>
    <s v="IL"/>
    <x v="0"/>
    <s v="FHA mortgage"/>
    <s v="Trouble during payment process"/>
    <m/>
    <s v="Company has responded to the consumer and the CFPB and chooses not to provide a public response"/>
    <x v="3"/>
    <s v="Yes"/>
  </r>
  <r>
    <n v="6997808"/>
    <s v="Phone"/>
    <x v="424"/>
    <d v="2023-05-1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7219"/>
    <s v="Web"/>
    <x v="183"/>
    <d v="2019-07-15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70531"/>
    <s v="Phone"/>
    <x v="1534"/>
    <d v="2022-01-31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40181"/>
    <s v="Web"/>
    <x v="1530"/>
    <d v="2018-03-12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69311"/>
    <s v="Web"/>
    <x v="454"/>
    <d v="2022-01-04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622796"/>
    <s v="Web"/>
    <x v="55"/>
    <d v="2021-08-1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981679"/>
    <s v="Web"/>
    <x v="1079"/>
    <d v="2020-11-30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3994261"/>
    <s v="Web"/>
    <x v="313"/>
    <d v="2020-12-07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573395"/>
    <s v="Web"/>
    <x v="1617"/>
    <d v="2020-03-19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946525"/>
    <s v="Web"/>
    <x v="1156"/>
    <d v="2020-11-10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59968"/>
    <s v="Web"/>
    <x v="2139"/>
    <d v="2023-08-06T00:00:00"/>
    <s v="CA"/>
    <x v="4"/>
    <s v="Checking account"/>
    <s v="Closing an account"/>
    <s v="Funds not received from closed account"/>
    <m/>
    <x v="2"/>
    <m/>
  </r>
  <r>
    <n v="4705089"/>
    <s v="Web"/>
    <x v="835"/>
    <d v="2021-09-09T00:00:00"/>
    <s v="I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52971"/>
    <s v="Web"/>
    <x v="805"/>
    <d v="2023-05-31T00:00:00"/>
    <s v="A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972526"/>
    <s v="Web"/>
    <x v="897"/>
    <d v="2021-12-03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664799"/>
    <s v="Web"/>
    <x v="1370"/>
    <d v="2020-05-22T00:00:00"/>
    <s v="CA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1"/>
    <s v="Yes"/>
  </r>
  <r>
    <n v="3133656"/>
    <s v="Referral"/>
    <x v="1614"/>
    <d v="2019-01-25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005374"/>
    <s v="Web"/>
    <x v="1598"/>
    <d v="2020-12-11T00:00:00"/>
    <s v="KY"/>
    <x v="0"/>
    <s v="Conventional home mortgage"/>
    <s v="Closing on a mortgage"/>
    <m/>
    <s v="Company has responded to the consumer and the CFPB and chooses not to provide a public response"/>
    <x v="3"/>
    <s v="Yes"/>
  </r>
  <r>
    <n v="3954749"/>
    <s v="Referral"/>
    <x v="391"/>
    <d v="2020-11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02008"/>
    <s v="Web"/>
    <x v="535"/>
    <d v="2020-04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23848"/>
    <s v="Web"/>
    <x v="1518"/>
    <d v="2022-04-08T00:00:00"/>
    <s v="DE"/>
    <x v="0"/>
    <s v="Conventional home mortgage"/>
    <s v="Closing on a mortgage"/>
    <m/>
    <s v="Company has responded to the consumer and the CFPB and chooses not to provide a public response"/>
    <x v="0"/>
    <s v="Yes"/>
  </r>
  <r>
    <n v="3951212"/>
    <s v="Web"/>
    <x v="391"/>
    <d v="2020-11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67203"/>
    <s v="Web"/>
    <x v="1483"/>
    <d v="2019-03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66219"/>
    <s v="Web"/>
    <x v="578"/>
    <d v="2023-02-13T00:00:00"/>
    <s v="NY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3537301"/>
    <s v="Web"/>
    <x v="1714"/>
    <d v="2020-02-19T00:00:00"/>
    <s v="W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219441"/>
    <s v="Web"/>
    <x v="1092"/>
    <d v="2022-02-14T00:00:00"/>
    <s v="NC"/>
    <x v="1"/>
    <s v="Domestic (US) money transfer"/>
    <s v="Fraud or scam"/>
    <m/>
    <s v="Company has responded to the consumer and the CFPB and chooses not to provide a public response"/>
    <x v="0"/>
    <s v="Yes"/>
  </r>
  <r>
    <n v="2545819"/>
    <s v="Referral"/>
    <x v="1610"/>
    <d v="2017-06-16T00:00:00"/>
    <s v="IN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17687"/>
    <s v="Phone"/>
    <x v="1092"/>
    <d v="2022-03-04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6972"/>
    <s v="Web"/>
    <x v="615"/>
    <d v="2018-05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18275"/>
    <s v="Web"/>
    <x v="1092"/>
    <d v="2022-02-14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86534"/>
    <s v="Web"/>
    <x v="295"/>
    <d v="2021-04-0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056999"/>
    <s v="Phone"/>
    <x v="811"/>
    <d v="2021-01-08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512457"/>
    <s v="Web"/>
    <x v="206"/>
    <d v="2022-04-28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7242924"/>
    <s v="Web"/>
    <x v="198"/>
    <d v="2023-07-12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48721"/>
    <s v="Web"/>
    <x v="2049"/>
    <d v="2020-02-2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92316"/>
    <s v="Phone"/>
    <x v="1857"/>
    <d v="2021-03-08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2926"/>
    <s v="Phone"/>
    <x v="198"/>
    <d v="2023-07-12T00:00:00"/>
    <s v="GA"/>
    <x v="4"/>
    <s v="Checking account"/>
    <s v="Managing an account"/>
    <s v="Deposits and withdrawals"/>
    <m/>
    <x v="2"/>
    <m/>
  </r>
  <r>
    <n v="5079336"/>
    <s v="Web"/>
    <x v="870"/>
    <d v="2022-01-07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606457"/>
    <s v="Web"/>
    <x v="321"/>
    <d v="2023-02-24T00:00:00"/>
    <s v="AZ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07138"/>
    <s v="Web"/>
    <x v="1669"/>
    <d v="2022-01-13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185212"/>
    <s v="Web"/>
    <x v="1868"/>
    <d v="2022-02-17T00:00:00"/>
    <s v="FL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1"/>
    <s v="Yes"/>
  </r>
  <r>
    <n v="5106903"/>
    <s v="Web"/>
    <x v="1669"/>
    <d v="2022-01-13T00:00:00"/>
    <s v="IL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</r>
  <r>
    <n v="3961920"/>
    <s v="Referral"/>
    <x v="195"/>
    <d v="2020-11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00914"/>
    <s v="Postal mail"/>
    <x v="1586"/>
    <d v="2021-03-10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37992"/>
    <s v="Web"/>
    <x v="1874"/>
    <d v="2018-06-16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27206"/>
    <s v="Referral"/>
    <x v="367"/>
    <d v="2021-10-2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89552"/>
    <s v="Web"/>
    <x v="1870"/>
    <d v="2022-02-05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98355"/>
    <s v="Web"/>
    <x v="1056"/>
    <d v="2020-12-08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6050556"/>
    <s v="Web"/>
    <x v="602"/>
    <d v="2022-10-05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241628"/>
    <s v="Web"/>
    <x v="198"/>
    <d v="2023-07-12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45383"/>
    <s v="Web"/>
    <x v="330"/>
    <d v="2021-01-04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772226"/>
    <s v="Web"/>
    <x v="1801"/>
    <d v="2018-01-05T00:00:00"/>
    <s v="TN"/>
    <x v="6"/>
    <s v="Credit card debt"/>
    <s v="Threatened to contact someone or share information improperly"/>
    <s v="Contacted your employer"/>
    <s v="Company has responded to the consumer and the CFPB and chooses not to provide a public response"/>
    <x v="3"/>
    <s v="Yes"/>
  </r>
  <r>
    <n v="5191318"/>
    <s v="Web"/>
    <x v="2081"/>
    <d v="2022-02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907648"/>
    <s v="Web"/>
    <x v="572"/>
    <d v="2021-11-13T00:00:00"/>
    <s v="N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04141"/>
    <s v="Web"/>
    <x v="621"/>
    <d v="2021-11-12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3036748"/>
    <s v="Web"/>
    <x v="2155"/>
    <d v="2018-10-03T00:00:00"/>
    <s v="L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016416"/>
    <s v="Web"/>
    <x v="1363"/>
    <d v="2022-09-25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33955"/>
    <s v="Web"/>
    <x v="189"/>
    <d v="2023-05-26T00:00:00"/>
    <s v="CA"/>
    <x v="3"/>
    <s v="Government benefit card"/>
    <s v="Trouble using the card"/>
    <s v="Problem adding money"/>
    <s v="Company has responded to the consumer and the CFPB and chooses not to provide a public response"/>
    <x v="0"/>
    <s v="Yes"/>
  </r>
  <r>
    <n v="5193094"/>
    <s v="Web"/>
    <x v="918"/>
    <d v="2022-02-0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30540"/>
    <s v="Web"/>
    <x v="1141"/>
    <d v="2019-05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74093"/>
    <s v="Web"/>
    <x v="2120"/>
    <d v="2020-03-20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535245"/>
    <s v="Web"/>
    <x v="1718"/>
    <d v="2020-02-2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119347"/>
    <s v="Web"/>
    <x v="995"/>
    <d v="2022-01-18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176104"/>
    <s v="Web"/>
    <x v="2069"/>
    <d v="2019-03-11T00:00:00"/>
    <s v="LA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4727723"/>
    <s v="Web"/>
    <x v="1849"/>
    <d v="2021-09-1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00355"/>
    <s v="Web"/>
    <x v="937"/>
    <d v="2022-02-08T00:00:00"/>
    <s v="OR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049760"/>
    <s v="Web"/>
    <x v="669"/>
    <d v="2022-10-0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17285"/>
    <s v="Web"/>
    <x v="399"/>
    <d v="2019-10-25T00:00:00"/>
    <s v="WI"/>
    <x v="4"/>
    <s v="Checking account"/>
    <s v="Managing an account"/>
    <s v="Banking errors"/>
    <s v="Company has responded to the consumer and the CFPB and chooses not to provide a public response"/>
    <x v="1"/>
    <s v="Yes"/>
  </r>
  <r>
    <n v="5198259"/>
    <s v="Web"/>
    <x v="937"/>
    <d v="2022-02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28816"/>
    <s v="Web"/>
    <x v="1444"/>
    <d v="2019-05-01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419946"/>
    <s v="Referral"/>
    <x v="399"/>
    <d v="2019-10-28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88236"/>
    <s v="Web"/>
    <x v="460"/>
    <d v="2021-01-22T00:00:00"/>
    <s v="L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78255"/>
    <s v="Referral"/>
    <x v="1826"/>
    <d v="2018-01-10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475132"/>
    <s v="Web"/>
    <x v="2111"/>
    <d v="2019-12-21T00:00:00"/>
    <s v="FL"/>
    <x v="1"/>
    <s v="Domestic (US) money transfer"/>
    <s v="Other service problem"/>
    <m/>
    <s v="Company has responded to the consumer and the CFPB and chooses not to provide a public response"/>
    <x v="0"/>
    <s v="Yes"/>
  </r>
  <r>
    <n v="5902462"/>
    <s v="Web"/>
    <x v="459"/>
    <d v="2022-08-21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763848"/>
    <s v="Web"/>
    <x v="692"/>
    <d v="2021-09-2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5715660"/>
    <s v="Web"/>
    <x v="511"/>
    <d v="2022-06-2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66099"/>
    <s v="Phone"/>
    <x v="1247"/>
    <d v="2021-04-02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88769"/>
    <s v="Web"/>
    <x v="1026"/>
    <d v="2019-09-2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76610"/>
    <s v="Referral"/>
    <x v="2108"/>
    <d v="2019-12-2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01920"/>
    <s v="Web"/>
    <x v="459"/>
    <d v="2022-08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57952"/>
    <s v="Phone"/>
    <x v="1556"/>
    <d v="2018-10-26T00:00:00"/>
    <s v="NH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991307"/>
    <s v="Referral"/>
    <x v="1022"/>
    <d v="2018-08-14T00:00:00"/>
    <s v="A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57731"/>
    <s v="Web"/>
    <x v="1556"/>
    <d v="2018-10-3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518594"/>
    <s v="Web"/>
    <x v="987"/>
    <d v="2021-07-06T00:00:00"/>
    <s v="OR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51807"/>
    <s v="Web"/>
    <x v="1356"/>
    <d v="2019-08-23T00:00:00"/>
    <s v="MO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952180"/>
    <s v="Referral"/>
    <x v="1341"/>
    <d v="2018-07-02T00:00:00"/>
    <s v="I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20191"/>
    <s v="Referral"/>
    <x v="399"/>
    <d v="2019-10-29T00:00:00"/>
    <s v="IL"/>
    <x v="4"/>
    <s v="Checking account"/>
    <s v="Managing an account"/>
    <s v="Banking errors"/>
    <s v="Company has responded to the consumer and the CFPB and chooses not to provide a public response"/>
    <x v="0"/>
    <s v="Yes"/>
  </r>
  <r>
    <n v="3488293"/>
    <s v="Web"/>
    <x v="1615"/>
    <d v="2020-01-07T00:00:00"/>
    <s v="WI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4954251"/>
    <s v="Web"/>
    <x v="826"/>
    <d v="2021-11-29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0982"/>
    <s v="Web"/>
    <x v="2156"/>
    <d v="2019-06-07T00:00:00"/>
    <s v="A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294927"/>
    <s v="Web"/>
    <x v="1339"/>
    <d v="2022-03-07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3980568"/>
    <s v="Web"/>
    <x v="1079"/>
    <d v="2020-11-30T00:00:00"/>
    <s v="NE"/>
    <x v="5"/>
    <s v="Loan"/>
    <s v="Getting a loan or lease"/>
    <s v="Credit denial"/>
    <s v="Company has responded to the consumer and the CFPB and chooses not to provide a public response"/>
    <x v="0"/>
    <s v="Yes"/>
  </r>
  <r>
    <n v="6867181"/>
    <s v="Web"/>
    <x v="1048"/>
    <d v="2023-04-20T00:00:00"/>
    <s v="TX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782596"/>
    <s v="Web"/>
    <x v="1833"/>
    <d v="2018-01-15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426621"/>
    <s v="Web"/>
    <x v="1518"/>
    <d v="2022-04-21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6883021"/>
    <s v="Web"/>
    <x v="990"/>
    <d v="2023-04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9409"/>
    <s v="Web"/>
    <x v="2131"/>
    <d v="2020-11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96089"/>
    <s v="Referral"/>
    <x v="766"/>
    <d v="2018-08-21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094735"/>
    <s v="Web"/>
    <x v="115"/>
    <d v="2022-10-17T00:00:00"/>
    <s v="MI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88537"/>
    <s v="Web"/>
    <x v="1615"/>
    <d v="2020-01-07T00:00:00"/>
    <s v="PA"/>
    <x v="6"/>
    <s v="Credit card debt"/>
    <s v="Communication tactics"/>
    <s v="You told them to stop contacting you, but they keep trying"/>
    <s v="Company has responded to the consumer and the CFPB and chooses not to provide a public response"/>
    <x v="3"/>
    <s v="Yes"/>
  </r>
  <r>
    <n v="2578798"/>
    <s v="Web"/>
    <x v="473"/>
    <d v="2017-07-19T00:00:00"/>
    <s v="G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947830"/>
    <s v="Web"/>
    <x v="154"/>
    <d v="2018-06-28T00:00:00"/>
    <s v="A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553881"/>
    <s v="Web"/>
    <x v="1328"/>
    <d v="2021-07-18T00:00:00"/>
    <s v="NV"/>
    <x v="3"/>
    <s v="Store credit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61143"/>
    <s v="Web"/>
    <x v="1537"/>
    <d v="2018-10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12029"/>
    <s v="Web"/>
    <x v="421"/>
    <d v="2020-06-23T00:00:00"/>
    <s v="OH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3467711"/>
    <s v="Referral"/>
    <x v="1760"/>
    <d v="2019-12-1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379649"/>
    <s v="Web"/>
    <x v="954"/>
    <d v="2023-08-10T00:00:00"/>
    <s v="MI"/>
    <x v="7"/>
    <s v="Title loan"/>
    <s v="Can't contact lender or servicer"/>
    <m/>
    <m/>
    <x v="2"/>
    <m/>
  </r>
  <r>
    <n v="2578848"/>
    <s v="Web"/>
    <x v="473"/>
    <d v="2017-07-19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101195"/>
    <s v="Web"/>
    <x v="32"/>
    <d v="2022-10-18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174009"/>
    <s v="Referral"/>
    <x v="1109"/>
    <d v="2023-07-25T00:00:00"/>
    <s v="CA"/>
    <x v="3"/>
    <s v="Government benefit card"/>
    <s v="Trouble using the card"/>
    <s v="Trouble using the card to spend money in a store or online"/>
    <m/>
    <x v="2"/>
    <m/>
  </r>
  <r>
    <n v="3222998"/>
    <s v="Web"/>
    <x v="467"/>
    <d v="2019-04-25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9887"/>
    <s v="Web"/>
    <x v="2131"/>
    <d v="2020-11-29T00:00:00"/>
    <s v="MS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96775"/>
    <s v="Web"/>
    <x v="60"/>
    <d v="2019-07-05T00:00:00"/>
    <s v="FL"/>
    <x v="4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146723"/>
    <s v="Web"/>
    <x v="1633"/>
    <d v="2019-02-08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147072"/>
    <s v="Web"/>
    <x v="1633"/>
    <d v="2019-02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99100"/>
    <s v="Web"/>
    <x v="388"/>
    <d v="2023-03-15T00:00:00"/>
    <s v="GA"/>
    <x v="0"/>
    <s v="FHA mortgage"/>
    <s v="Trouble during payment process"/>
    <m/>
    <s v="Company has responded to the consumer and the CFPB and chooses not to provide a public response"/>
    <x v="0"/>
    <s v="Yes"/>
  </r>
  <r>
    <n v="2546459"/>
    <s v="Phone"/>
    <x v="2042"/>
    <d v="2017-06-16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147181"/>
    <s v="Web"/>
    <x v="1633"/>
    <d v="2019-02-08T00:00:00"/>
    <s v="NV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776331"/>
    <s v="Web"/>
    <x v="153"/>
    <d v="2020-08-0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90346"/>
    <s v="Web"/>
    <x v="165"/>
    <d v="2018-12-0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0036"/>
    <s v="Web"/>
    <x v="1780"/>
    <d v="2019-11-15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08201"/>
    <s v="Web"/>
    <x v="502"/>
    <d v="2021-07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68597"/>
    <s v="Web"/>
    <x v="1062"/>
    <d v="2023-07-1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077573"/>
    <s v="Phone"/>
    <x v="99"/>
    <d v="2022-10-12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027929"/>
    <s v="Web"/>
    <x v="1814"/>
    <d v="2018-09-26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20148"/>
    <s v="Web"/>
    <x v="1467"/>
    <d v="2022-04-07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59176"/>
    <s v="Web"/>
    <x v="117"/>
    <d v="2022-09-07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5420989"/>
    <s v="Web"/>
    <x v="1467"/>
    <d v="2022-04-0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20563"/>
    <s v="Web"/>
    <x v="1467"/>
    <d v="2022-04-07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58595"/>
    <s v="Web"/>
    <x v="117"/>
    <d v="2022-09-07T00:00:00"/>
    <s v="WA"/>
    <x v="1"/>
    <s v="Traveler's check or cashier's check"/>
    <s v="Lost or stolen check"/>
    <m/>
    <s v="Company has responded to the consumer and the CFPB and chooses not to provide a public response"/>
    <x v="1"/>
    <s v="Yes"/>
  </r>
  <r>
    <n v="2796113"/>
    <s v="Web"/>
    <x v="2157"/>
    <d v="2018-01-28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553311"/>
    <s v="Web"/>
    <x v="2140"/>
    <d v="2017-06-09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6044043"/>
    <s v="Phone"/>
    <x v="372"/>
    <d v="2022-10-0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025402"/>
    <s v="Web"/>
    <x v="308"/>
    <d v="2023-05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56994"/>
    <s v="Web"/>
    <x v="438"/>
    <d v="2022-10-06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3191454"/>
    <s v="Web"/>
    <x v="986"/>
    <d v="2019-03-26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708649"/>
    <s v="Web"/>
    <x v="385"/>
    <d v="2023-03-16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773364"/>
    <s v="Web"/>
    <x v="433"/>
    <d v="2020-07-31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990219"/>
    <s v="Referral"/>
    <x v="343"/>
    <d v="2023-05-17T00:00:00"/>
    <s v="IN"/>
    <x v="4"/>
    <s v="Checking account"/>
    <s v="Managing an account"/>
    <s v="Cashing a check"/>
    <s v="Company has responded to the consumer and the CFPB and chooses not to provide a public response"/>
    <x v="0"/>
    <s v="Yes"/>
  </r>
  <r>
    <n v="3191403"/>
    <s v="Referral"/>
    <x v="974"/>
    <d v="2019-03-26T00:00:00"/>
    <s v="NY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5957492"/>
    <s v="Web"/>
    <x v="105"/>
    <d v="2022-09-0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19239"/>
    <s v="Referral"/>
    <x v="1505"/>
    <d v="2022-04-07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937418"/>
    <s v="Web"/>
    <x v="116"/>
    <d v="2023-05-07T00:00:00"/>
    <s v="CA"/>
    <x v="1"/>
    <s v="Mobile or digital wallet"/>
    <s v="Fraud or scam"/>
    <m/>
    <s v="Company has responded to the consumer and the CFPB and chooses not to provide a public response"/>
    <x v="0"/>
    <s v="No"/>
  </r>
  <r>
    <n v="3959499"/>
    <s v="Web"/>
    <x v="195"/>
    <d v="2020-11-17T00:00:00"/>
    <s v="OK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548617"/>
    <s v="Referral"/>
    <x v="1499"/>
    <d v="2017-06-08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577468"/>
    <s v="Web"/>
    <x v="1646"/>
    <d v="2020-03-23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7149794"/>
    <s v="Web"/>
    <x v="687"/>
    <d v="2023-06-21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3530838"/>
    <s v="Referral"/>
    <x v="1998"/>
    <d v="2020-02-1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52284"/>
    <s v="Phone"/>
    <x v="805"/>
    <d v="2023-07-06T00:00:00"/>
    <s v="TX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401076"/>
    <s v="Web"/>
    <x v="240"/>
    <d v="2019-10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19558"/>
    <s v="Phone"/>
    <x v="101"/>
    <d v="2023-07-28T00:00:00"/>
    <s v="PA"/>
    <x v="3"/>
    <s v="General-purpose credit card or charge card"/>
    <s v="Trouble using your card"/>
    <s v="Can't use card to make purchases"/>
    <m/>
    <x v="2"/>
    <m/>
  </r>
  <r>
    <n v="3936629"/>
    <s v="Web"/>
    <x v="1521"/>
    <d v="2020-11-04T00:00:00"/>
    <s v="NY"/>
    <x v="3"/>
    <s v="General-purpose credit card or charge card"/>
    <s v="Problem with a purchase shown on your statement"/>
    <s v="Card was charged for something you did not purchase with the card"/>
    <m/>
    <x v="1"/>
    <s v="Yes"/>
  </r>
  <r>
    <n v="7079639"/>
    <s v="Web"/>
    <x v="128"/>
    <d v="2023-06-06T00:00:00"/>
    <s v="VA"/>
    <x v="4"/>
    <s v="Checking account"/>
    <s v="Closing an account"/>
    <s v="Can't close your account"/>
    <m/>
    <x v="3"/>
    <s v="Yes"/>
  </r>
  <r>
    <n v="7006829"/>
    <s v="Web"/>
    <x v="1772"/>
    <d v="2023-05-21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12118"/>
    <s v="Web"/>
    <x v="1505"/>
    <d v="2022-04-06T00:00:00"/>
    <s v="FL"/>
    <x v="4"/>
    <s v="Checking account"/>
    <s v="Managing an account"/>
    <s v="Funds not handled or disbursed as instructed"/>
    <m/>
    <x v="1"/>
    <s v="Yes"/>
  </r>
  <r>
    <n v="5427276"/>
    <s v="Web"/>
    <x v="1225"/>
    <d v="2022-04-09T00:00:00"/>
    <s v="TX"/>
    <x v="4"/>
    <s v="Checking account"/>
    <s v="Managing an account"/>
    <s v="Fee problem"/>
    <s v="Company has responded to the consumer and the CFPB and chooses not to provide a public response"/>
    <x v="3"/>
    <s v="Yes"/>
  </r>
  <r>
    <n v="7194352"/>
    <s v="Web"/>
    <x v="1154"/>
    <d v="2023-06-29T00:00:00"/>
    <s v="G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896507"/>
    <s v="Web"/>
    <x v="1602"/>
    <d v="2020-10-13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095567"/>
    <s v="Web"/>
    <x v="120"/>
    <d v="2023-06-09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4364707"/>
    <s v="Web"/>
    <x v="1712"/>
    <d v="2021-05-10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85899"/>
    <s v="Web"/>
    <x v="463"/>
    <d v="2023-06-07T00:00:00"/>
    <s v="TX"/>
    <x v="0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</r>
  <r>
    <n v="3896480"/>
    <s v="Web"/>
    <x v="1602"/>
    <d v="2020-10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364148"/>
    <s v="Phone"/>
    <x v="1712"/>
    <d v="2021-05-10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97215"/>
    <s v="Web"/>
    <x v="1103"/>
    <d v="2021-06-28T00:00:00"/>
    <s v="MI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4194958"/>
    <s v="Web"/>
    <x v="442"/>
    <d v="2021-03-09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26277"/>
    <s v="Referral"/>
    <x v="249"/>
    <d v="2021-09-16T00:00:00"/>
    <s v="VA"/>
    <x v="4"/>
    <s v="Checking account"/>
    <s v="Managing an account"/>
    <s v="Fee problem"/>
    <s v="Company has responded to the consumer and the CFPB and chooses not to provide a public response"/>
    <x v="1"/>
    <s v="No"/>
  </r>
  <r>
    <n v="6132658"/>
    <s v="Web"/>
    <x v="102"/>
    <d v="2022-10-26T00:00:00"/>
    <s v="F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83692"/>
    <s v="Referral"/>
    <x v="1898"/>
    <d v="2018-01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08530"/>
    <s v="Web"/>
    <x v="413"/>
    <d v="2023-05-23T00:00:00"/>
    <s v="K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11249"/>
    <s v="Web"/>
    <x v="1554"/>
    <d v="2019-07-18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749347"/>
    <s v="Web"/>
    <x v="381"/>
    <d v="2021-09-23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413046"/>
    <s v="Web"/>
    <x v="1505"/>
    <d v="2022-04-0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143674"/>
    <s v="Web"/>
    <x v="140"/>
    <d v="2022-01-24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426360"/>
    <s v="Web"/>
    <x v="1518"/>
    <d v="2022-04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60615"/>
    <s v="Web"/>
    <x v="1537"/>
    <d v="2018-11-02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85849"/>
    <s v="Web"/>
    <x v="673"/>
    <d v="2022-09-15T00:00:00"/>
    <s v="NC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059334"/>
    <s v="Postal mail"/>
    <x v="1415"/>
    <d v="2018-11-21T00:00:00"/>
    <s v="MA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2988596"/>
    <s v="Web"/>
    <x v="1523"/>
    <d v="2018-08-10T00:00:00"/>
    <s v="NJ"/>
    <x v="1"/>
    <s v="Mobile or digital wallet"/>
    <s v="Confusing or misleading advertising or marketing"/>
    <m/>
    <m/>
    <x v="0"/>
    <s v="Yes"/>
  </r>
  <r>
    <n v="7219131"/>
    <s v="Web"/>
    <x v="456"/>
    <d v="2023-07-08T00:00:00"/>
    <s v="NC"/>
    <x v="5"/>
    <s v="Loan"/>
    <s v="Managing the loan or lease"/>
    <s v="Billing problem"/>
    <s v="Company has responded to the consumer and the CFPB and chooses not to provide a public response"/>
    <x v="0"/>
    <s v="Yes"/>
  </r>
  <r>
    <n v="5984758"/>
    <s v="Web"/>
    <x v="713"/>
    <d v="2022-09-16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64864"/>
    <s v="Web"/>
    <x v="627"/>
    <d v="2023-06-05T00:00:00"/>
    <s v="GA"/>
    <x v="0"/>
    <s v="VA mortgage"/>
    <s v="Closing on a mortgage"/>
    <m/>
    <s v="Company has responded to the consumer and the CFPB and chooses not to provide a public response"/>
    <x v="0"/>
    <s v="Yes"/>
  </r>
  <r>
    <n v="3059556"/>
    <s v="Referral"/>
    <x v="1415"/>
    <d v="2018-10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59550"/>
    <s v="Referral"/>
    <x v="1415"/>
    <d v="2018-10-2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13484"/>
    <s v="Web"/>
    <x v="1640"/>
    <d v="2018-09-0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530558"/>
    <s v="Referral"/>
    <x v="1998"/>
    <d v="2020-02-1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61190"/>
    <s v="Web"/>
    <x v="1537"/>
    <d v="2018-10-30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310138"/>
    <s v="Referral"/>
    <x v="1564"/>
    <d v="2019-07-17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97670"/>
    <s v="Web"/>
    <x v="1382"/>
    <d v="2022-10-11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5511265"/>
    <s v="Referral"/>
    <x v="710"/>
    <d v="2022-04-2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423340"/>
    <s v="Web"/>
    <x v="1518"/>
    <d v="2022-04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11039"/>
    <s v="Web"/>
    <x v="568"/>
    <d v="2023-05-22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23660"/>
    <s v="Web"/>
    <x v="1518"/>
    <d v="2022-04-08T00:00:00"/>
    <s v="LA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5387013"/>
    <s v="Web"/>
    <x v="356"/>
    <d v="2022-03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743200"/>
    <s v="Web"/>
    <x v="150"/>
    <d v="2022-07-06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329306"/>
    <s v="Web"/>
    <x v="2142"/>
    <d v="2021-04-2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4700194"/>
    <s v="Phone"/>
    <x v="1366"/>
    <d v="2021-09-12T00:00:00"/>
    <s v="W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5406217"/>
    <s v="Referral"/>
    <x v="356"/>
    <d v="2022-04-04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55638"/>
    <s v="Web"/>
    <x v="1733"/>
    <d v="2019-08-27T00:00:00"/>
    <s v="FL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879417"/>
    <s v="Web"/>
    <x v="147"/>
    <d v="2021-11-0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0413"/>
    <s v="Web"/>
    <x v="1578"/>
    <d v="2017-11-28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65493"/>
    <s v="Web"/>
    <x v="1209"/>
    <d v="2019-06-05T00:00:00"/>
    <s v="PA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1"/>
    <s v="Yes"/>
  </r>
  <r>
    <n v="5570457"/>
    <s v="Phone"/>
    <x v="731"/>
    <d v="2022-05-17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09633"/>
    <s v="Web"/>
    <x v="921"/>
    <d v="2018-05-17T00:00:00"/>
    <s v="OK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5387455"/>
    <s v="Web"/>
    <x v="356"/>
    <d v="2022-03-3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579761"/>
    <s v="Web"/>
    <x v="57"/>
    <d v="2023-02-16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183404"/>
    <s v="Referral"/>
    <x v="557"/>
    <d v="2021-03-10T00:00:00"/>
    <s v="W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60972"/>
    <s v="Referral"/>
    <x v="1537"/>
    <d v="2018-10-30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583100"/>
    <s v="Referral"/>
    <x v="1475"/>
    <d v="2017-07-24T00:00:00"/>
    <s v="MD"/>
    <x v="3"/>
    <s v="General-purpose credit card or charge card"/>
    <s v="Problem with a purchase shown on your statement"/>
    <s v="Card was charged for something you did not purchase with the card"/>
    <m/>
    <x v="0"/>
    <s v="Yes"/>
  </r>
  <r>
    <n v="5470677"/>
    <s v="Phone"/>
    <x v="576"/>
    <d v="2022-04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181419"/>
    <s v="Web"/>
    <x v="1590"/>
    <d v="2019-03-15T00:00:00"/>
    <s v="DC"/>
    <x v="4"/>
    <s v="Other banking product or service"/>
    <s v="Managing an account"/>
    <s v="Problem making or receiving payments"/>
    <s v="Company has responded to the consumer and the CFPB and chooses not to provide a public response"/>
    <x v="1"/>
    <s v="Yes"/>
  </r>
  <r>
    <n v="3060468"/>
    <s v="Referral"/>
    <x v="1415"/>
    <d v="2018-11-02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7073304"/>
    <s v="Referral"/>
    <x v="627"/>
    <d v="2023-06-05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420108"/>
    <s v="Web"/>
    <x v="1467"/>
    <d v="2022-04-07T00:00:00"/>
    <s v="NY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7028740"/>
    <s v="Web"/>
    <x v="16"/>
    <d v="2023-05-25T00:00:00"/>
    <s v="PA"/>
    <x v="0"/>
    <s v="FHA mortgage"/>
    <s v="Closing on a mortgage"/>
    <m/>
    <s v="Company has responded to the consumer and the CFPB and chooses not to provide a public response"/>
    <x v="0"/>
    <s v="Yes"/>
  </r>
  <r>
    <n v="4733095"/>
    <s v="Web"/>
    <x v="2028"/>
    <d v="2021-09-18T00:00:00"/>
    <s v="TN"/>
    <x v="5"/>
    <s v="Loan"/>
    <s v="Getting a loan or lease"/>
    <s v="Credit denial"/>
    <s v="Company has responded to the consumer and the CFPB and chooses not to provide a public response"/>
    <x v="0"/>
    <s v="Yes"/>
  </r>
  <r>
    <n v="3119790"/>
    <s v="Web"/>
    <x v="14"/>
    <d v="2019-01-08T00:00:00"/>
    <s v="VA"/>
    <x v="0"/>
    <s v="FHA mortgage"/>
    <s v="Struggling to pay mortgage"/>
    <m/>
    <s v="Company has responded to the consumer and the CFPB and chooses not to provide a public response"/>
    <x v="0"/>
    <s v="Yes"/>
  </r>
  <r>
    <n v="2566423"/>
    <s v="Web"/>
    <x v="678"/>
    <d v="2017-07-06T00:00:00"/>
    <s v="I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64931"/>
    <s v="Phone"/>
    <x v="751"/>
    <d v="2022-04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94932"/>
    <s v="Web"/>
    <x v="1672"/>
    <d v="2020-01-1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398390"/>
    <s v="Web"/>
    <x v="594"/>
    <d v="2022-04-07T00:00:00"/>
    <s v="NY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5511004"/>
    <s v="Web"/>
    <x v="206"/>
    <d v="2022-04-2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354038"/>
    <s v="Web"/>
    <x v="938"/>
    <d v="2021-05-06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7210050"/>
    <s v="Phone"/>
    <x v="58"/>
    <d v="2023-07-05T00:00:00"/>
    <s v="AL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190759"/>
    <s v="Referral"/>
    <x v="140"/>
    <d v="2022-02-05T00:00:00"/>
    <s v="CA"/>
    <x v="7"/>
    <s v="Installment loan"/>
    <s v="Problem with the payoff process at the end of the loan"/>
    <m/>
    <s v="Company has responded to the consumer and the CFPB and chooses not to provide a public response"/>
    <x v="0"/>
    <s v="Yes"/>
  </r>
  <r>
    <n v="4876628"/>
    <s v="Web"/>
    <x v="530"/>
    <d v="2021-11-04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7155736"/>
    <s v="Phone"/>
    <x v="435"/>
    <d v="2023-07-05T00:00:00"/>
    <s v="DE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291510"/>
    <s v="Web"/>
    <x v="1339"/>
    <d v="2022-03-07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7160828"/>
    <s v="Web"/>
    <x v="1034"/>
    <d v="2023-06-23T00:00:00"/>
    <s v="W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877857"/>
    <s v="Web"/>
    <x v="530"/>
    <d v="2021-11-04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6690518"/>
    <s v="Referral"/>
    <x v="727"/>
    <d v="2023-03-13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52138"/>
    <s v="Referral"/>
    <x v="666"/>
    <d v="2018-07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72244"/>
    <s v="Web"/>
    <x v="1516"/>
    <d v="2021-05-12T00:00:00"/>
    <s v="G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768458"/>
    <s v="Web"/>
    <x v="138"/>
    <d v="2020-07-29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5410301"/>
    <s v="Web"/>
    <x v="294"/>
    <d v="2022-04-05T00:00:00"/>
    <s v="VA"/>
    <x v="1"/>
    <s v="Domestic (US) money transfer"/>
    <s v="Fraud or scam"/>
    <m/>
    <s v="Company has responded to the consumer and the CFPB and chooses not to provide a public response"/>
    <x v="1"/>
    <s v="Yes"/>
  </r>
  <r>
    <n v="5147134"/>
    <s v="Phone"/>
    <x v="62"/>
    <d v="2022-01-2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3457"/>
    <s v="Phone"/>
    <x v="707"/>
    <d v="2022-05-1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908917"/>
    <s v="Web"/>
    <x v="1308"/>
    <d v="2018-05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407155"/>
    <s v="Referral"/>
    <x v="356"/>
    <d v="2022-04-04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94917"/>
    <s v="Phone"/>
    <x v="120"/>
    <d v="2023-06-09T00:00:00"/>
    <s v="NY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3576681"/>
    <s v="Web"/>
    <x v="1646"/>
    <d v="2020-03-23T00:00:00"/>
    <s v="TX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1"/>
    <s v="Yes"/>
  </r>
  <r>
    <n v="6321662"/>
    <s v="Web"/>
    <x v="1133"/>
    <d v="2022-12-14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14093"/>
    <s v="Referral"/>
    <x v="1505"/>
    <d v="2022-04-0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321560"/>
    <s v="Web"/>
    <x v="1133"/>
    <d v="2022-12-14T00:00:00"/>
    <s v="C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60684"/>
    <s v="Web"/>
    <x v="513"/>
    <d v="2022-07-12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040152"/>
    <s v="Web"/>
    <x v="1235"/>
    <d v="2023-05-29T00:00:00"/>
    <s v="MD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087174"/>
    <s v="Postal mail"/>
    <x v="177"/>
    <d v="2022-10-14T00:00:00"/>
    <s v="MD"/>
    <x v="1"/>
    <s v="Virtual currency"/>
    <s v="Fraud or scam"/>
    <m/>
    <s v="Company has responded to the consumer and the CFPB and chooses not to provide a public response"/>
    <x v="0"/>
    <s v="Yes"/>
  </r>
  <r>
    <n v="6087839"/>
    <s v="Web"/>
    <x v="177"/>
    <d v="2022-10-14T00:00:00"/>
    <s v="MN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72982"/>
    <s v="Referral"/>
    <x v="583"/>
    <d v="2019-03-08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78552"/>
    <s v="Web"/>
    <x v="1302"/>
    <d v="2020-08-04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542613"/>
    <s v="Web"/>
    <x v="574"/>
    <d v="2023-02-07T00:00:00"/>
    <s v="A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288564"/>
    <s v="Web"/>
    <x v="920"/>
    <d v="2019-06-27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490450"/>
    <s v="Referral"/>
    <x v="2127"/>
    <d v="2020-01-09T00:00:00"/>
    <s v="VT"/>
    <x v="0"/>
    <s v="Conventional home mortgage"/>
    <s v="Trouble during payment process"/>
    <m/>
    <s v="Company has responded to the consumer and the CFPB and chooses not to provide a public response"/>
    <x v="0"/>
    <s v="Yes"/>
  </r>
  <r>
    <n v="3615208"/>
    <s v="Web"/>
    <x v="1299"/>
    <d v="2020-04-21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76856"/>
    <s v="Web"/>
    <x v="663"/>
    <d v="2023-06-2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96258"/>
    <s v="Web"/>
    <x v="1602"/>
    <d v="2020-10-1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69311"/>
    <s v="Web"/>
    <x v="736"/>
    <d v="2019-03-04T00:00:00"/>
    <s v="AZ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2785840"/>
    <s v="Phone"/>
    <x v="1279"/>
    <d v="2018-01-22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896775"/>
    <s v="Web"/>
    <x v="1602"/>
    <d v="2020-10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97052"/>
    <s v="Phone"/>
    <x v="850"/>
    <d v="2021-04-14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Yes"/>
  </r>
  <r>
    <n v="4136581"/>
    <s v="Phone"/>
    <x v="589"/>
    <d v="2021-02-25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89439"/>
    <s v="Web"/>
    <x v="713"/>
    <d v="2022-09-16T00:00:00"/>
    <s v="OR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969745"/>
    <s v="Web"/>
    <x v="480"/>
    <d v="2020-11-23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24404"/>
    <s v="Web"/>
    <x v="1368"/>
    <d v="2018-02-24T00:00:00"/>
    <s v="CA"/>
    <x v="1"/>
    <s v="International money transfer"/>
    <s v="Other transaction problem"/>
    <m/>
    <s v="Company has responded to the consumer and the CFPB and chooses not to provide a public response"/>
    <x v="1"/>
    <s v="Yes"/>
  </r>
  <r>
    <n v="3874997"/>
    <s v="Referral"/>
    <x v="514"/>
    <d v="2020-10-01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909200"/>
    <s v="Web"/>
    <x v="1308"/>
    <d v="2018-05-16T00:00:00"/>
    <s v="C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2909124"/>
    <s v="Web"/>
    <x v="1308"/>
    <d v="2018-05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742840"/>
    <s v="Web"/>
    <x v="1543"/>
    <d v="2017-12-01T00:00:00"/>
    <s v="FL"/>
    <x v="4"/>
    <s v="Savings account"/>
    <s v="Managing an account"/>
    <s v="Fee problem"/>
    <s v="Company has responded to the consumer and the CFPB and chooses not to provide a public response"/>
    <x v="0"/>
    <s v="Yes"/>
  </r>
  <r>
    <n v="7382972"/>
    <s v="Web"/>
    <x v="954"/>
    <d v="2023-08-10T00:00:00"/>
    <s v="TX"/>
    <x v="2"/>
    <s v="Credit reporting"/>
    <s v="Problem with a credit reporting company's investigation into an existing problem"/>
    <s v="Investigation took more than 30 days"/>
    <m/>
    <x v="2"/>
    <m/>
  </r>
  <r>
    <n v="6840828"/>
    <s v="Web"/>
    <x v="1132"/>
    <d v="2023-04-14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83535"/>
    <s v="Web"/>
    <x v="1236"/>
    <d v="2021-05-1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48817"/>
    <s v="Web"/>
    <x v="1694"/>
    <d v="2018-04-06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410029"/>
    <s v="Web"/>
    <x v="294"/>
    <d v="2022-04-05T00:00:00"/>
    <s v="MT"/>
    <x v="1"/>
    <s v="Domestic (US) money transfer"/>
    <s v="Fraud or scam"/>
    <m/>
    <s v="Company has responded to the consumer and the CFPB and chooses not to provide a public response"/>
    <x v="0"/>
    <s v="Yes"/>
  </r>
  <r>
    <n v="3002370"/>
    <s v="Web"/>
    <x v="1923"/>
    <d v="2018-08-2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57390"/>
    <s v="Web"/>
    <x v="314"/>
    <d v="2020-03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812065"/>
    <s v="Web"/>
    <x v="895"/>
    <d v="2021-10-15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6755352"/>
    <s v="Web"/>
    <x v="329"/>
    <d v="2023-03-27T00:00:00"/>
    <s v="TN"/>
    <x v="1"/>
    <s v="International money transfer"/>
    <s v="Unexpected or other fees"/>
    <m/>
    <s v="Company has responded to the consumer and the CFPB and chooses not to provide a public response"/>
    <x v="0"/>
    <s v="Yes"/>
  </r>
  <r>
    <n v="4361811"/>
    <s v="Referral"/>
    <x v="84"/>
    <d v="2021-05-08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2742707"/>
    <s v="Web"/>
    <x v="1543"/>
    <d v="2017-12-01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000530"/>
    <s v="Web"/>
    <x v="1455"/>
    <d v="2022-09-2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656827"/>
    <s v="Phone"/>
    <x v="2158"/>
    <d v="2017-09-01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20871"/>
    <s v="Web"/>
    <x v="1389"/>
    <d v="2019-07-28T00:00:00"/>
    <s v="WI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364557"/>
    <s v="Web"/>
    <x v="1712"/>
    <d v="2021-05-1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68523"/>
    <s v="Web"/>
    <x v="1062"/>
    <d v="2023-06-03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113559"/>
    <s v="Web"/>
    <x v="309"/>
    <d v="2022-10-21T00:00:00"/>
    <s v="GA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758109"/>
    <s v="Web"/>
    <x v="329"/>
    <d v="2023-03-27T00:00:00"/>
    <s v="G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012447"/>
    <s v="Web"/>
    <x v="1697"/>
    <d v="2018-09-0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92619"/>
    <s v="Web"/>
    <x v="151"/>
    <d v="2022-03-31T00:00:00"/>
    <s v="NY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7078812"/>
    <s v="Web"/>
    <x v="128"/>
    <d v="2023-06-06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377689"/>
    <s v="Web"/>
    <x v="787"/>
    <d v="2022-03-28T00:00:00"/>
    <s v="TX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2801104"/>
    <s v="Web"/>
    <x v="1668"/>
    <d v="2018-02-01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983125"/>
    <s v="Web"/>
    <x v="2000"/>
    <d v="2018-08-05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371126"/>
    <s v="Referral"/>
    <x v="1712"/>
    <d v="2021-05-1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260302"/>
    <s v="Web"/>
    <x v="1266"/>
    <d v="2019-05-31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79312"/>
    <s v="Referral"/>
    <x v="1451"/>
    <d v="2021-03-0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07422"/>
    <s v="Referral"/>
    <x v="151"/>
    <d v="2022-04-07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3896853"/>
    <s v="Web"/>
    <x v="1602"/>
    <d v="2020-10-13T00:00:00"/>
    <s v="D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030956"/>
    <s v="Phone"/>
    <x v="189"/>
    <d v="2023-05-26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36546"/>
    <s v="Fax"/>
    <x v="2155"/>
    <d v="2018-10-03T00:00:00"/>
    <s v="M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30635"/>
    <s v="Web"/>
    <x v="158"/>
    <d v="2020-09-04T00:00:00"/>
    <s v="UT"/>
    <x v="1"/>
    <s v="Domestic (US) money transfer"/>
    <s v="Other service problem"/>
    <m/>
    <s v="Company has responded to the consumer and the CFPB and chooses not to provide a public response"/>
    <x v="0"/>
    <s v="Yes"/>
  </r>
  <r>
    <n v="6005255"/>
    <s v="Web"/>
    <x v="1455"/>
    <d v="2022-09-21T00:00:00"/>
    <s v="NC"/>
    <x v="4"/>
    <s v="Checking account"/>
    <s v="Managing an account"/>
    <s v="Banking errors"/>
    <s v="Company has responded to the consumer and the CFPB and chooses not to provide a public response"/>
    <x v="1"/>
    <s v="Yes"/>
  </r>
  <r>
    <n v="3972520"/>
    <s v="Referral"/>
    <x v="480"/>
    <d v="2020-11-24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306862"/>
    <s v="Web"/>
    <x v="239"/>
    <d v="2022-12-12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3003264"/>
    <s v="Web"/>
    <x v="1923"/>
    <d v="2018-08-27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717033"/>
    <s v="Web"/>
    <x v="381"/>
    <d v="2021-09-13T00:00:00"/>
    <s v="VA"/>
    <x v="4"/>
    <s v="Other banking product or service"/>
    <s v="Opening an account"/>
    <s v="Didn't receive terms that were advertised"/>
    <s v="Company has responded to the consumer and the CFPB and chooses not to provide a public response"/>
    <x v="3"/>
    <s v="Yes"/>
  </r>
  <r>
    <n v="5383506"/>
    <s v="Web"/>
    <x v="1395"/>
    <d v="2022-03-29T00:00:00"/>
    <s v="KS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7079651"/>
    <s v="Referral"/>
    <x v="627"/>
    <d v="2023-06-06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400866"/>
    <s v="Postal mail"/>
    <x v="240"/>
    <d v="2019-10-09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991922"/>
    <s v="Web"/>
    <x v="667"/>
    <d v="2022-09-18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868673"/>
    <s v="Web"/>
    <x v="1048"/>
    <d v="2023-04-20T00:00:00"/>
    <s v="PA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3523716"/>
    <s v="Web"/>
    <x v="85"/>
    <d v="2020-02-0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26688"/>
    <s v="Web"/>
    <x v="1045"/>
    <d v="2018-02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91880"/>
    <s v="Web"/>
    <x v="250"/>
    <d v="2022-07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2709"/>
    <s v="Web"/>
    <x v="667"/>
    <d v="2022-09-18T00:00:00"/>
    <s v="AZ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909002"/>
    <s v="Referral"/>
    <x v="1308"/>
    <d v="2018-05-17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993174"/>
    <s v="Web"/>
    <x v="667"/>
    <d v="2022-09-18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12727"/>
    <s v="Web"/>
    <x v="1505"/>
    <d v="2022-04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31135"/>
    <s v="Web"/>
    <x v="1371"/>
    <d v="2019-08-06T00:00:00"/>
    <s v="TN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148283"/>
    <s v="Web"/>
    <x v="62"/>
    <d v="2022-01-25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58742"/>
    <s v="Web"/>
    <x v="682"/>
    <d v="2021-07-20T00:00:00"/>
    <s v="OK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5995485"/>
    <s v="Web"/>
    <x v="742"/>
    <d v="2022-09-19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542612"/>
    <s v="Web"/>
    <x v="1030"/>
    <d v="2021-07-14T00:00:00"/>
    <s v="AR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6083318"/>
    <s v="Web"/>
    <x v="41"/>
    <d v="2022-10-13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94470"/>
    <s v="Web"/>
    <x v="742"/>
    <d v="2022-09-19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97033"/>
    <s v="Web"/>
    <x v="742"/>
    <d v="2022-09-19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38526"/>
    <s v="Phone"/>
    <x v="346"/>
    <d v="2021-12-23T00:00:00"/>
    <s v="GA"/>
    <x v="4"/>
    <s v="Checking account"/>
    <s v="Managing an account"/>
    <s v="Cashing a check"/>
    <s v="Company has responded to the consumer and the CFPB and chooses not to provide a public response"/>
    <x v="0"/>
    <s v="Yes"/>
  </r>
  <r>
    <n v="6121887"/>
    <s v="Web"/>
    <x v="24"/>
    <d v="2022-10-24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2882282"/>
    <s v="Web"/>
    <x v="1778"/>
    <d v="2018-04-20T00:00:00"/>
    <s v="CA"/>
    <x v="4"/>
    <s v="Savings account"/>
    <s v="Managing an account"/>
    <s v="Cashing a check"/>
    <s v="Company has responded to the consumer and the CFPB and chooses not to provide a public response"/>
    <x v="1"/>
    <s v="Yes"/>
  </r>
  <r>
    <n v="2744192"/>
    <s v="Web"/>
    <x v="2116"/>
    <d v="2017-12-06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65202"/>
    <s v="Referral"/>
    <x v="935"/>
    <d v="2023-07-17T00:00:00"/>
    <s v="DE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68369"/>
    <s v="Web"/>
    <x v="735"/>
    <d v="2023-06-04T00:00:00"/>
    <s v="OR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4877192"/>
    <s v="Web"/>
    <x v="530"/>
    <d v="2021-11-0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34918"/>
    <s v="Web"/>
    <x v="574"/>
    <d v="2023-02-07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92989"/>
    <s v="Web"/>
    <x v="151"/>
    <d v="2022-03-31T00:00:00"/>
    <s v="FL"/>
    <x v="6"/>
    <s v="I do not know"/>
    <s v="Attempts to collect debt not owed"/>
    <s v="Debt was result of identity theft"/>
    <s v="Company has responded to the consumer and the CFPB and chooses not to provide a public response"/>
    <x v="1"/>
    <s v="Yes"/>
  </r>
  <r>
    <n v="3149315"/>
    <s v="Web"/>
    <x v="1434"/>
    <d v="2019-02-11T00:00:00"/>
    <s v="SC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6988854"/>
    <s v="Web"/>
    <x v="424"/>
    <d v="2023-05-18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2788174"/>
    <s v="Referral"/>
    <x v="1279"/>
    <d v="2018-01-19T00:00:00"/>
    <s v="C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5394608"/>
    <s v="Phone"/>
    <x v="594"/>
    <d v="2022-04-13T00:00:00"/>
    <s v="MI"/>
    <x v="0"/>
    <s v="FHA mortgage"/>
    <s v="Struggling to pay mortgage"/>
    <m/>
    <s v="Company has responded to the consumer and the CFPB and chooses not to provide a public response"/>
    <x v="0"/>
    <s v="Yes"/>
  </r>
  <r>
    <n v="3061168"/>
    <s v="Phone"/>
    <x v="1415"/>
    <d v="2018-10-30T00:00:00"/>
    <s v="G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783824"/>
    <s v="Postal mail"/>
    <x v="13"/>
    <d v="2018-01-16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4166575"/>
    <s v="Web"/>
    <x v="1451"/>
    <d v="2021-02-26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89176"/>
    <s v="Web"/>
    <x v="2127"/>
    <d v="2020-01-08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39087"/>
    <s v="Web"/>
    <x v="468"/>
    <d v="2023-02-0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585564"/>
    <s v="Web"/>
    <x v="785"/>
    <d v="2023-02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391969"/>
    <s v="Web"/>
    <x v="151"/>
    <d v="2022-03-3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3476"/>
    <s v="Web"/>
    <x v="1206"/>
    <d v="2018-08-2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79832"/>
    <s v="Web"/>
    <x v="954"/>
    <d v="2023-08-10T00:00:00"/>
    <s v="MI"/>
    <x v="4"/>
    <s v="Savings account"/>
    <s v="Closing an account"/>
    <s v="Can't close your account"/>
    <m/>
    <x v="2"/>
    <m/>
  </r>
  <r>
    <n v="6935487"/>
    <s v="Web"/>
    <x v="1027"/>
    <d v="2023-05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395575"/>
    <s v="Web"/>
    <x v="594"/>
    <d v="2022-04-01T00:00:00"/>
    <s v="NC"/>
    <x v="0"/>
    <s v="Other type of mortgage"/>
    <s v="Trouble during payment process"/>
    <m/>
    <s v="Company has responded to the consumer and the CFPB and chooses not to provide a public response"/>
    <x v="3"/>
    <s v="Yes"/>
  </r>
  <r>
    <n v="5395577"/>
    <s v="Web"/>
    <x v="594"/>
    <d v="2022-04-01T00:00:00"/>
    <s v="I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5797787"/>
    <s v="Web"/>
    <x v="250"/>
    <d v="2022-07-2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48939"/>
    <s v="Web"/>
    <x v="1434"/>
    <d v="2019-02-11T00:00:00"/>
    <s v="CO"/>
    <x v="0"/>
    <s v="Other type of mortgage"/>
    <s v="Closing on a mortgage"/>
    <m/>
    <s v="Company has responded to the consumer and the CFPB and chooses not to provide a public response"/>
    <x v="0"/>
    <s v="Yes"/>
  </r>
  <r>
    <n v="4362029"/>
    <s v="Web"/>
    <x v="1970"/>
    <d v="2021-05-0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2193"/>
    <s v="Web"/>
    <x v="198"/>
    <d v="2023-07-12T00:00:00"/>
    <s v="CA"/>
    <x v="3"/>
    <s v="Government benefit card"/>
    <s v="Unexpected or other fees"/>
    <m/>
    <m/>
    <x v="2"/>
    <m/>
  </r>
  <r>
    <n v="3788243"/>
    <s v="Web"/>
    <x v="599"/>
    <d v="2020-08-10T00:00:00"/>
    <s v="M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242149"/>
    <s v="Web"/>
    <x v="198"/>
    <d v="2023-07-12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694941"/>
    <s v="Phone"/>
    <x v="493"/>
    <d v="2023-03-14T00:00:00"/>
    <s v="OR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574678"/>
    <s v="Web"/>
    <x v="2120"/>
    <d v="2020-03-2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272151"/>
    <s v="Referral"/>
    <x v="1713"/>
    <d v="2022-03-0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137808"/>
    <s v="Web"/>
    <x v="1821"/>
    <d v="2019-01-30T00:00:00"/>
    <s v="FL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2658362"/>
    <s v="Web"/>
    <x v="2159"/>
    <d v="2017-09-05T00:00:00"/>
    <s v="M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88323"/>
    <s v="Web"/>
    <x v="1615"/>
    <d v="2020-01-07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40965"/>
    <s v="Phone"/>
    <x v="198"/>
    <d v="2023-07-12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7379934"/>
    <s v="Web"/>
    <x v="954"/>
    <d v="2023-08-10T00:00:00"/>
    <s v="FL"/>
    <x v="2"/>
    <s v="Credit reporting"/>
    <s v="Incorrect information on your report"/>
    <s v="Personal information incorrect"/>
    <m/>
    <x v="2"/>
    <m/>
  </r>
  <r>
    <n v="3575624"/>
    <s v="Web"/>
    <x v="1645"/>
    <d v="2020-03-21T00:00:00"/>
    <s v="NJ"/>
    <x v="5"/>
    <s v="Loan"/>
    <s v="Struggling to pay your loan"/>
    <s v="Denied request to lower payments"/>
    <s v="Company has responded to the consumer and the CFPB and chooses not to provide a public response"/>
    <x v="1"/>
    <s v="Yes"/>
  </r>
  <r>
    <n v="5349516"/>
    <s v="Web"/>
    <x v="928"/>
    <d v="2022-03-21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927731"/>
    <s v="Referral"/>
    <x v="222"/>
    <d v="2020-10-30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154690"/>
    <s v="Web"/>
    <x v="596"/>
    <d v="2022-01-2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58738"/>
    <s v="Web"/>
    <x v="320"/>
    <d v="2023-08-07T00:00:00"/>
    <s v="CA"/>
    <x v="4"/>
    <s v="Checking account"/>
    <s v="Problem with a lender or other company charging your account"/>
    <s v="Money was taken from your account on the wrong day or for the wrong amount"/>
    <m/>
    <x v="2"/>
    <m/>
  </r>
  <r>
    <n v="6694796"/>
    <s v="Web"/>
    <x v="493"/>
    <d v="2023-03-14T00:00:00"/>
    <s v="MO"/>
    <x v="3"/>
    <s v="General-purpose credit card or charge card"/>
    <s v="Other features, terms, or problems"/>
    <s v="Privacy issues"/>
    <s v="Company has responded to the consumer and the CFPB and chooses not to provide a public response"/>
    <x v="1"/>
    <s v="Yes"/>
  </r>
  <r>
    <n v="3484572"/>
    <s v="Web"/>
    <x v="2113"/>
    <d v="2020-01-03T00:00:00"/>
    <s v="C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94018"/>
    <s v="Web"/>
    <x v="2160"/>
    <d v="2018-01-25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352055"/>
    <s v="Web"/>
    <x v="122"/>
    <d v="2022-04-06T00:00:00"/>
    <s v="KS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37185"/>
    <s v="Web"/>
    <x v="380"/>
    <d v="2022-08-3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7201927"/>
    <s v="Referral"/>
    <x v="840"/>
    <d v="2023-07-03T00:00:00"/>
    <s v="FL"/>
    <x v="4"/>
    <s v="Savings account"/>
    <s v="Managing an account"/>
    <s v="Banking errors"/>
    <s v="Company has responded to the consumer and the CFPB and chooses not to provide a public response"/>
    <x v="1"/>
    <s v="Yes"/>
  </r>
  <r>
    <n v="5410958"/>
    <s v="Web"/>
    <x v="294"/>
    <d v="2022-04-0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326282"/>
    <s v="Web"/>
    <x v="877"/>
    <d v="2023-07-30T00:00:00"/>
    <s v="CA"/>
    <x v="3"/>
    <s v="Government benefit card"/>
    <s v="Unexpected or other fees"/>
    <m/>
    <m/>
    <x v="2"/>
    <m/>
  </r>
  <r>
    <n v="3060490"/>
    <s v="Referral"/>
    <x v="1415"/>
    <d v="2018-10-3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353156"/>
    <s v="Web"/>
    <x v="122"/>
    <d v="2022-03-2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68866"/>
    <s v="Web"/>
    <x v="736"/>
    <d v="2019-03-04T00:00:00"/>
    <s v="CO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6339831"/>
    <s v="Web"/>
    <x v="911"/>
    <d v="2022-12-19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54048"/>
    <s v="Web"/>
    <x v="122"/>
    <d v="2022-03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936232"/>
    <s v="Web"/>
    <x v="380"/>
    <d v="2022-08-31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39574"/>
    <s v="Referral"/>
    <x v="1780"/>
    <d v="2019-11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430167"/>
    <s v="Web"/>
    <x v="581"/>
    <d v="2023-01-1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88853"/>
    <s v="Web"/>
    <x v="840"/>
    <d v="2023-06-30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87869"/>
    <s v="Web"/>
    <x v="458"/>
    <d v="2023-01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4132"/>
    <s v="Web"/>
    <x v="1623"/>
    <d v="2021-01-30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3083606"/>
    <s v="Web"/>
    <x v="1307"/>
    <d v="2018-11-26T00:00:00"/>
    <s v="TX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4432380"/>
    <s v="Referral"/>
    <x v="691"/>
    <d v="2021-06-2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7243741"/>
    <s v="Web"/>
    <x v="198"/>
    <d v="2023-07-12T00:00:00"/>
    <s v="TX"/>
    <x v="4"/>
    <s v="Savings account"/>
    <s v="Opening an account"/>
    <s v="Unable to open an account"/>
    <s v="Company has responded to the consumer and the CFPB and chooses not to provide a public response"/>
    <x v="3"/>
    <s v="Yes"/>
  </r>
  <r>
    <n v="5424715"/>
    <s v="Web"/>
    <x v="1518"/>
    <d v="2022-04-0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938992"/>
    <s v="Referral"/>
    <x v="662"/>
    <d v="2021-11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10879"/>
    <s v="Web"/>
    <x v="770"/>
    <d v="2023-06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75240"/>
    <s v="Web"/>
    <x v="1645"/>
    <d v="2020-03-21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820868"/>
    <s v="Web"/>
    <x v="15"/>
    <d v="2022-07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20103"/>
    <s v="Web"/>
    <x v="2161"/>
    <d v="2019-01-09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4374570"/>
    <s v="Web"/>
    <x v="1359"/>
    <d v="2021-05-13T00:00:00"/>
    <s v="N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557941"/>
    <s v="Web"/>
    <x v="2162"/>
    <d v="2020-03-07T00:00:00"/>
    <s v="NY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6060073"/>
    <s v="Web"/>
    <x v="438"/>
    <d v="2022-10-06T00:00:00"/>
    <s v="M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14126"/>
    <s v="Web"/>
    <x v="413"/>
    <d v="2023-05-23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083220"/>
    <s v="Web"/>
    <x v="1307"/>
    <d v="2018-11-26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7188484"/>
    <s v="Web"/>
    <x v="840"/>
    <d v="2023-06-30T00:00:00"/>
    <s v="I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079867"/>
    <s v="Web"/>
    <x v="128"/>
    <d v="2023-06-06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427372"/>
    <s v="Web"/>
    <x v="1225"/>
    <d v="2022-04-09T00:00:00"/>
    <s v="VA"/>
    <x v="3"/>
    <s v="Government benefit card"/>
    <s v="Problem getting a card or closing an account"/>
    <s v="Don't want a card provided by your employer or the government"/>
    <s v="Company has responded to the consumer and the CFPB and chooses not to provide a public response"/>
    <x v="0"/>
    <s v="Yes"/>
  </r>
  <r>
    <n v="7079871"/>
    <s v="Phone"/>
    <x v="128"/>
    <d v="2023-06-06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81167"/>
    <s v="Web"/>
    <x v="57"/>
    <d v="2023-02-1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89263"/>
    <s v="Web"/>
    <x v="1322"/>
    <d v="2021-06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40499"/>
    <s v="Web"/>
    <x v="365"/>
    <d v="2022-05-19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32724"/>
    <s v="Web"/>
    <x v="339"/>
    <d v="2022-08-30T00:00:00"/>
    <s v="MI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3222585"/>
    <s v="Web"/>
    <x v="467"/>
    <d v="2019-04-25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6912087"/>
    <s v="Web"/>
    <x v="705"/>
    <d v="2023-05-1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35502"/>
    <s v="Web"/>
    <x v="215"/>
    <d v="2023-01-14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937118"/>
    <s v="Referral"/>
    <x v="339"/>
    <d v="2022-08-3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2907205"/>
    <s v="Web"/>
    <x v="615"/>
    <d v="2018-05-15T00:00:00"/>
    <s v="MN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540968"/>
    <s v="Phone"/>
    <x v="365"/>
    <d v="2022-05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02340"/>
    <s v="Web"/>
    <x v="1923"/>
    <d v="2018-08-27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729161"/>
    <s v="Web"/>
    <x v="1761"/>
    <d v="2017-11-14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15137"/>
    <s v="Web"/>
    <x v="1384"/>
    <d v="2019-07-23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978903"/>
    <s v="Web"/>
    <x v="482"/>
    <d v="2023-05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221758"/>
    <s v="Web"/>
    <x v="446"/>
    <d v="2019-04-24T00:00:00"/>
    <s v="H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6556458"/>
    <s v="Phone"/>
    <x v="600"/>
    <d v="2023-02-1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69626"/>
    <s v="Web"/>
    <x v="1062"/>
    <d v="2023-06-03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5820857"/>
    <s v="Web"/>
    <x v="15"/>
    <d v="2022-07-28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541761"/>
    <s v="Web"/>
    <x v="365"/>
    <d v="2022-05-04T00:00:00"/>
    <s v="TX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824863"/>
    <s v="Web"/>
    <x v="1368"/>
    <d v="2018-02-24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728533"/>
    <s v="Referral"/>
    <x v="224"/>
    <d v="2017-11-1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76137"/>
    <s v="Web"/>
    <x v="1854"/>
    <d v="2021-06-2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861262"/>
    <s v="Web"/>
    <x v="44"/>
    <d v="2023-04-20T00:00:00"/>
    <s v="CO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742426"/>
    <s v="Web"/>
    <x v="150"/>
    <d v="2022-07-06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20907"/>
    <s v="Web"/>
    <x v="995"/>
    <d v="2022-01-18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5162635"/>
    <s v="Web"/>
    <x v="1504"/>
    <d v="2022-01-29T00:00:00"/>
    <s v="G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491027"/>
    <s v="Web"/>
    <x v="1000"/>
    <d v="2022-04-24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753138"/>
    <s v="Web"/>
    <x v="329"/>
    <d v="2023-04-25T00:00:00"/>
    <s v="GA"/>
    <x v="6"/>
    <s v="Payday loan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3063196"/>
    <s v="Web"/>
    <x v="890"/>
    <d v="2018-11-01T00:00:00"/>
    <s v="TX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07080"/>
    <s v="Web"/>
    <x v="327"/>
    <d v="2019-04-10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878202"/>
    <s v="Web"/>
    <x v="990"/>
    <d v="2023-04-24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72714"/>
    <s v="Web"/>
    <x v="991"/>
    <d v="2023-05-13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01687"/>
    <s v="Web"/>
    <x v="1756"/>
    <d v="2018-05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86351"/>
    <s v="Web"/>
    <x v="840"/>
    <d v="2023-07-01T00:00:00"/>
    <s v="WI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116497"/>
    <s v="Referral"/>
    <x v="1951"/>
    <d v="2019-01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18904"/>
    <s v="Referral"/>
    <x v="831"/>
    <d v="2022-02-14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70513"/>
    <s v="Web"/>
    <x v="1792"/>
    <d v="2021-01-15T00:00:00"/>
    <s v="NY"/>
    <x v="0"/>
    <s v="FHA mortgage"/>
    <s v="Trouble during payment process"/>
    <m/>
    <s v="Company has responded to the consumer and the CFPB and chooses not to provide a public response"/>
    <x v="1"/>
    <s v="Yes"/>
  </r>
  <r>
    <n v="5491323"/>
    <s v="Phone"/>
    <x v="710"/>
    <d v="2022-04-25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93271"/>
    <s v="Web"/>
    <x v="1541"/>
    <d v="2019-03-27T00:00:00"/>
    <s v="AK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5489108"/>
    <s v="Web"/>
    <x v="1000"/>
    <d v="2022-04-24T00:00:00"/>
    <s v="NC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40801"/>
    <s v="Web"/>
    <x v="929"/>
    <d v="2017-11-29T00:00:00"/>
    <s v="CT"/>
    <x v="4"/>
    <s v="Checking account"/>
    <s v="Managing an account"/>
    <s v="Banking errors"/>
    <s v="Company has responded to the consumer and the CFPB and chooses not to provide a public response"/>
    <x v="0"/>
    <s v="Yes"/>
  </r>
  <r>
    <n v="5581401"/>
    <s v="Web"/>
    <x v="963"/>
    <d v="2022-05-2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847526"/>
    <s v="Web"/>
    <x v="1650"/>
    <d v="2020-09-15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181964"/>
    <s v="Web"/>
    <x v="71"/>
    <d v="2021-03-04T00:00:00"/>
    <s v="HI"/>
    <x v="0"/>
    <s v="Conventional home mortgage"/>
    <s v="Improper use of your report"/>
    <s v="Reporting company used your report improperly"/>
    <s v="Company has responded to the consumer and the CFPB and chooses not to provide a public response"/>
    <x v="3"/>
    <s v="Yes"/>
  </r>
  <r>
    <n v="2973694"/>
    <s v="Web"/>
    <x v="1946"/>
    <d v="2018-07-26T00:00:00"/>
    <s v="V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6352746"/>
    <s v="Web"/>
    <x v="193"/>
    <d v="2022-12-2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72365"/>
    <s v="Web"/>
    <x v="750"/>
    <d v="2022-03-27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3996742"/>
    <s v="Referral"/>
    <x v="313"/>
    <d v="2020-12-07T00:00:00"/>
    <s v="MD"/>
    <x v="3"/>
    <s v="General-purpose prepaid card"/>
    <s v="Trouble using the card"/>
    <s v="Problem using the card to withdraw money from an ATM"/>
    <s v="Company has responded to the consumer and the CFPB and chooses not to provide a public response"/>
    <x v="1"/>
    <s v="Yes"/>
  </r>
  <r>
    <n v="3768806"/>
    <s v="Web"/>
    <x v="470"/>
    <d v="2020-07-28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447992"/>
    <s v="Web"/>
    <x v="494"/>
    <d v="2023-01-17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66114"/>
    <s v="Web"/>
    <x v="809"/>
    <d v="2020-07-27T00:00:00"/>
    <s v="WA"/>
    <x v="0"/>
    <s v="Conventional home mortgage"/>
    <s v="Trouble during payment process"/>
    <m/>
    <s v="Company has responded to the consumer and the CFPB and chooses not to provide a public response"/>
    <x v="0"/>
    <s v="Yes"/>
  </r>
  <r>
    <n v="5489589"/>
    <s v="Web"/>
    <x v="1000"/>
    <d v="2022-04-24T00:00:00"/>
    <s v="OH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82719"/>
    <s v="Web"/>
    <x v="1833"/>
    <d v="2018-01-15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89042"/>
    <s v="Web"/>
    <x v="727"/>
    <d v="2023-03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80800"/>
    <s v="Web"/>
    <x v="57"/>
    <d v="2023-02-16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44974"/>
    <s v="Web"/>
    <x v="1028"/>
    <d v="2020-05-0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326442"/>
    <s v="Web"/>
    <x v="753"/>
    <d v="2023-07-31T00:00:00"/>
    <s v="VA"/>
    <x v="6"/>
    <s v="Credit card debt"/>
    <s v="False statements or representation"/>
    <s v="Told you not to respond to a lawsuit they filed against you"/>
    <m/>
    <x v="2"/>
    <m/>
  </r>
  <r>
    <n v="3038756"/>
    <s v="Web"/>
    <x v="1900"/>
    <d v="2018-10-09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766308"/>
    <s v="Web"/>
    <x v="809"/>
    <d v="2020-07-27T00:00:00"/>
    <s v="C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</r>
  <r>
    <n v="4920979"/>
    <s v="Web"/>
    <x v="608"/>
    <d v="2021-11-1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96481"/>
    <s v="Web"/>
    <x v="710"/>
    <d v="2022-04-25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48544"/>
    <s v="Web"/>
    <x v="106"/>
    <d v="2019-05-21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84735"/>
    <s v="Web"/>
    <x v="49"/>
    <d v="2023-08-11T00:00:00"/>
    <s v="NY"/>
    <x v="2"/>
    <s v="Credit reporting"/>
    <s v="Incorrect information on your report"/>
    <s v="Information belongs to someone else"/>
    <m/>
    <x v="2"/>
    <m/>
  </r>
  <r>
    <n v="5824443"/>
    <s v="Web"/>
    <x v="408"/>
    <d v="2022-07-29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2710285"/>
    <s v="Web"/>
    <x v="1002"/>
    <d v="2017-10-2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43321"/>
    <s v="Postal mail"/>
    <x v="1980"/>
    <d v="2018-10-11T00:00:00"/>
    <s v="NJ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526504"/>
    <s v="Web"/>
    <x v="1070"/>
    <d v="2022-05-0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476030"/>
    <s v="Web"/>
    <x v="1346"/>
    <d v="2017-05-04T00:00:00"/>
    <s v="L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476171"/>
    <s v="Web"/>
    <x v="1346"/>
    <d v="2017-05-05T00:00:00"/>
    <s v="CT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5839045"/>
    <s v="Web"/>
    <x v="701"/>
    <d v="2022-08-0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530911"/>
    <s v="Web"/>
    <x v="203"/>
    <d v="2022-05-03T00:00:00"/>
    <s v="NY"/>
    <x v="0"/>
    <s v="Home equity loan or line of credit (HELOC)"/>
    <s v="Struggling to pay mortgage"/>
    <m/>
    <s v="Company has responded to the consumer and the CFPB and chooses not to provide a public response"/>
    <x v="1"/>
    <s v="Yes"/>
  </r>
  <r>
    <n v="2909918"/>
    <s v="Referral"/>
    <x v="921"/>
    <d v="2018-05-17T00:00:00"/>
    <s v="MN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598325"/>
    <s v="Web"/>
    <x v="590"/>
    <d v="2020-04-08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893790"/>
    <s v="Web"/>
    <x v="407"/>
    <d v="2022-08-18T00:00:00"/>
    <s v="MI"/>
    <x v="4"/>
    <s v="Checking account"/>
    <s v="Managing an account"/>
    <s v="Cashing a check"/>
    <s v="Company has responded to the consumer and the CFPB and chooses not to provide a public response"/>
    <x v="1"/>
    <s v="Yes"/>
  </r>
  <r>
    <n v="3955348"/>
    <s v="Web"/>
    <x v="886"/>
    <d v="2020-11-14T00:00:00"/>
    <s v="MA"/>
    <x v="0"/>
    <s v="Conventional home mortgage"/>
    <s v="Trouble during payment process"/>
    <m/>
    <s v="Company has responded to the consumer and the CFPB and chooses not to provide a public response"/>
    <x v="1"/>
    <s v="Yes"/>
  </r>
  <r>
    <n v="3896890"/>
    <s v="Web"/>
    <x v="1602"/>
    <d v="2020-10-13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73996"/>
    <s v="Web"/>
    <x v="2163"/>
    <d v="2018-01-06T00:00:00"/>
    <s v="NJ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5493994"/>
    <s v="Web"/>
    <x v="710"/>
    <d v="2022-04-25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5494041"/>
    <s v="Web"/>
    <x v="710"/>
    <d v="2022-04-25T00:00:00"/>
    <s v="NJ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242165"/>
    <s v="Phone"/>
    <x v="1859"/>
    <d v="2021-03-24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6438447"/>
    <s v="Web"/>
    <x v="215"/>
    <d v="2023-01-14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39708"/>
    <s v="Web"/>
    <x v="215"/>
    <d v="2023-01-14T00:00:00"/>
    <s v="NV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51799"/>
    <s v="Web"/>
    <x v="805"/>
    <d v="2023-05-3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516205"/>
    <s v="Web"/>
    <x v="1089"/>
    <d v="2022-04-29T00:00:00"/>
    <s v="MD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4931363"/>
    <s v="Referral"/>
    <x v="683"/>
    <d v="2021-11-19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532390"/>
    <s v="Phone"/>
    <x v="905"/>
    <d v="2020-02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530913"/>
    <s v="Web"/>
    <x v="2040"/>
    <d v="2020-02-13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5525372"/>
    <s v="Web"/>
    <x v="1070"/>
    <d v="2022-05-0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40926"/>
    <s v="Web"/>
    <x v="119"/>
    <d v="2021-10-25T00:00:00"/>
    <s v="AZ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4063817"/>
    <s v="Web"/>
    <x v="1013"/>
    <d v="2021-01-21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237324"/>
    <s v="Web"/>
    <x v="614"/>
    <d v="2023-07-11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517708"/>
    <s v="Web"/>
    <x v="1089"/>
    <d v="2022-04-29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200278"/>
    <s v="Referral"/>
    <x v="1637"/>
    <d v="2019-04-03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6353250"/>
    <s v="Web"/>
    <x v="193"/>
    <d v="2022-12-2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348420"/>
    <s v="Web"/>
    <x v="721"/>
    <d v="2022-12-21T00:00:00"/>
    <s v="A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36347"/>
    <s v="Web"/>
    <x v="614"/>
    <d v="2023-07-11T00:00:00"/>
    <s v="FL"/>
    <x v="4"/>
    <s v="Checking account"/>
    <s v="Problem caused by your funds being low"/>
    <s v="Non-sufficient funds and associated fees"/>
    <m/>
    <x v="2"/>
    <m/>
  </r>
  <r>
    <n v="5616401"/>
    <s v="Web"/>
    <x v="211"/>
    <d v="2022-05-31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06429"/>
    <s v="Web"/>
    <x v="889"/>
    <d v="2019-10-1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961304"/>
    <s v="Web"/>
    <x v="1031"/>
    <d v="2018-07-12T00:00:00"/>
    <s v="TX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2958771"/>
    <s v="Web"/>
    <x v="1574"/>
    <d v="2018-07-1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364808"/>
    <s v="Web"/>
    <x v="278"/>
    <d v="2022-03-25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519331"/>
    <s v="Web"/>
    <x v="1089"/>
    <d v="2022-04-2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08600"/>
    <s v="Web"/>
    <x v="2164"/>
    <d v="2017-10-21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19693"/>
    <s v="Web"/>
    <x v="1089"/>
    <d v="2022-04-29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7234743"/>
    <s v="Web"/>
    <x v="198"/>
    <d v="2023-07-12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322283"/>
    <s v="Phone"/>
    <x v="1393"/>
    <d v="2019-07-29T00:00:00"/>
    <s v="NY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788294"/>
    <s v="Web"/>
    <x v="1082"/>
    <d v="2018-01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4481"/>
    <s v="Web"/>
    <x v="198"/>
    <d v="2023-07-12T00:00:00"/>
    <s v="MD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538297"/>
    <s v="Web"/>
    <x v="1188"/>
    <d v="2020-02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1914"/>
    <s v="Phone"/>
    <x v="198"/>
    <d v="2023-07-12T00:00:00"/>
    <s v="NC"/>
    <x v="3"/>
    <s v="General-purpose credit card or charge card"/>
    <s v="Fees or interest"/>
    <s v="Problem with fees"/>
    <m/>
    <x v="2"/>
    <m/>
  </r>
  <r>
    <n v="5490897"/>
    <s v="Web"/>
    <x v="1000"/>
    <d v="2022-04-24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130926"/>
    <s v="Web"/>
    <x v="1611"/>
    <d v="2021-02-10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708538"/>
    <s v="Web"/>
    <x v="2164"/>
    <d v="2017-10-21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3"/>
    <s v="Yes"/>
  </r>
  <r>
    <n v="2844336"/>
    <s v="Web"/>
    <x v="1937"/>
    <d v="2018-03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358659"/>
    <s v="Web"/>
    <x v="2087"/>
    <d v="2022-12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201552"/>
    <s v="Web"/>
    <x v="1586"/>
    <d v="2021-03-10T00:00:00"/>
    <s v="MT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6466535"/>
    <s v="Web"/>
    <x v="1742"/>
    <d v="2023-01-21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532382"/>
    <s v="Web"/>
    <x v="203"/>
    <d v="2022-05-03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20387"/>
    <s v="Web"/>
    <x v="1212"/>
    <d v="2018-05-29T00:00:00"/>
    <s v="M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3"/>
    <s v="Yes"/>
  </r>
  <r>
    <n v="5364548"/>
    <s v="Web"/>
    <x v="377"/>
    <d v="2022-03-24T00:00:00"/>
    <s v="K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690863"/>
    <s v="Web"/>
    <x v="784"/>
    <d v="2017-10-02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2980677"/>
    <s v="Referral"/>
    <x v="1202"/>
    <d v="2018-08-0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68824"/>
    <s v="Web"/>
    <x v="470"/>
    <d v="2020-07-28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5489004"/>
    <s v="Web"/>
    <x v="1000"/>
    <d v="2022-04-24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708676"/>
    <s v="Web"/>
    <x v="1397"/>
    <d v="2017-10-22T00:00:00"/>
    <s v="G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348450"/>
    <s v="Referral"/>
    <x v="1544"/>
    <d v="2019-08-21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37556"/>
    <s v="Web"/>
    <x v="362"/>
    <d v="2021-04-2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29281"/>
    <s v="Web"/>
    <x v="1315"/>
    <d v="2019-11-05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05320"/>
    <s v="Web"/>
    <x v="2165"/>
    <d v="2019-10-14T00:00:00"/>
    <s v="MI"/>
    <x v="3"/>
    <s v="General-purpose prepaid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6059757"/>
    <s v="Web"/>
    <x v="438"/>
    <d v="2022-10-0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08125"/>
    <s v="Web"/>
    <x v="1459"/>
    <d v="2017-10-20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21114"/>
    <s v="Web"/>
    <x v="1212"/>
    <d v="2018-05-29T00:00:00"/>
    <s v="KS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61486"/>
    <s v="Web"/>
    <x v="474"/>
    <d v="2017-12-2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26518"/>
    <s v="Web"/>
    <x v="333"/>
    <d v="2022-08-30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25564"/>
    <s v="Web"/>
    <x v="403"/>
    <d v="2022-08-28T00:00:00"/>
    <s v="MI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5926287"/>
    <s v="Web"/>
    <x v="339"/>
    <d v="2022-08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81825"/>
    <s v="Web"/>
    <x v="57"/>
    <d v="2023-02-16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63771"/>
    <s v="Web"/>
    <x v="178"/>
    <d v="2021-06-1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No"/>
  </r>
  <r>
    <n v="4539255"/>
    <s v="Web"/>
    <x v="542"/>
    <d v="2021-07-15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7325663"/>
    <s v="Web"/>
    <x v="877"/>
    <d v="2023-07-30T00:00:00"/>
    <s v="AR"/>
    <x v="4"/>
    <s v="Checking account"/>
    <s v="Problem caused by your funds being low"/>
    <s v="Non-sufficient funds and associated fees"/>
    <m/>
    <x v="2"/>
    <m/>
  </r>
  <r>
    <n v="4592272"/>
    <s v="Web"/>
    <x v="2166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24187"/>
    <s v="Web"/>
    <x v="408"/>
    <d v="2022-07-29T00:00:00"/>
    <s v="SC"/>
    <x v="3"/>
    <s v="General-purpose prepaid card"/>
    <s v="Unexpected or other fees"/>
    <m/>
    <s v="Company has responded to the consumer and the CFPB and chooses not to provide a public response"/>
    <x v="1"/>
    <s v="Yes"/>
  </r>
  <r>
    <n v="3857841"/>
    <s v="Web"/>
    <x v="2106"/>
    <d v="2020-09-21T00:00:00"/>
    <s v="CT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7187215"/>
    <s v="Web"/>
    <x v="840"/>
    <d v="2023-06-30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520108"/>
    <s v="Web"/>
    <x v="1400"/>
    <d v="2022-04-30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502421"/>
    <s v="Web"/>
    <x v="1659"/>
    <d v="2020-01-20T00:00:00"/>
    <s v="MN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520441"/>
    <s v="Web"/>
    <x v="1400"/>
    <d v="2022-04-3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95277"/>
    <s v="Web"/>
    <x v="2007"/>
    <d v="2018-01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22566"/>
    <s v="Referral"/>
    <x v="1467"/>
    <d v="2022-04-08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7243"/>
    <s v="Web"/>
    <x v="282"/>
    <d v="2018-10-05T00:00:00"/>
    <s v="TN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5943063"/>
    <s v="Web"/>
    <x v="449"/>
    <d v="2022-09-01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42914"/>
    <s v="Referral"/>
    <x v="449"/>
    <d v="2022-09-01T00:00:00"/>
    <s v="I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43947"/>
    <s v="Referral"/>
    <x v="899"/>
    <d v="2018-06-22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89255"/>
    <s v="Web"/>
    <x v="840"/>
    <d v="2023-06-30T00:00:00"/>
    <s v="CA"/>
    <x v="3"/>
    <s v="Government benefit card"/>
    <s v="Unexpected or other fees"/>
    <m/>
    <m/>
    <x v="2"/>
    <m/>
  </r>
  <r>
    <n v="3764993"/>
    <s v="Web"/>
    <x v="1369"/>
    <d v="2020-07-2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764462"/>
    <s v="Web"/>
    <x v="1369"/>
    <d v="2020-07-26T00:00:00"/>
    <s v="CA"/>
    <x v="1"/>
    <s v="Traveler's check or cashier's check"/>
    <s v="Fraud or scam"/>
    <m/>
    <s v="Company has responded to the consumer and the CFPB and chooses not to provide a public response"/>
    <x v="1"/>
    <s v="Yes"/>
  </r>
  <r>
    <n v="7190247"/>
    <s v="Web"/>
    <x v="840"/>
    <d v="2023-06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14338"/>
    <s v="Web"/>
    <x v="655"/>
    <d v="2022-12-13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21189"/>
    <s v="Web"/>
    <x v="1400"/>
    <d v="2022-04-30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21063"/>
    <s v="Web"/>
    <x v="1400"/>
    <d v="2022-04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891447"/>
    <s v="Web"/>
    <x v="1234"/>
    <d v="2020-10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7247939"/>
    <s v="Phone"/>
    <x v="419"/>
    <d v="2023-07-13T00:00:00"/>
    <s v="MA"/>
    <x v="2"/>
    <s v="Credit reporting"/>
    <s v="Improper use of your report"/>
    <s v="Reporting company used your report improperly"/>
    <m/>
    <x v="2"/>
    <m/>
  </r>
  <r>
    <n v="5370977"/>
    <s v="Web"/>
    <x v="94"/>
    <d v="2022-03-26T00:00:00"/>
    <s v="NC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5521510"/>
    <s v="Web"/>
    <x v="1400"/>
    <d v="2022-04-30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632701"/>
    <s v="Web"/>
    <x v="1788"/>
    <d v="2020-05-0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750726"/>
    <s v="Web"/>
    <x v="329"/>
    <d v="2023-03-27T00:00:00"/>
    <s v="OR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451946"/>
    <s v="Web"/>
    <x v="2037"/>
    <d v="2021-06-11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388305"/>
    <s v="Web"/>
    <x v="151"/>
    <d v="2022-03-3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60498"/>
    <s v="Web"/>
    <x v="821"/>
    <d v="2020-07-23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654003"/>
    <s v="Web"/>
    <x v="350"/>
    <d v="2023-03-0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60513"/>
    <s v="Web"/>
    <x v="821"/>
    <d v="2020-07-23T00:00:00"/>
    <s v="CA"/>
    <x v="7"/>
    <s v="Personal line of credit"/>
    <s v="Problem when making payments"/>
    <m/>
    <s v="Company has responded to the consumer and the CFPB and chooses not to provide a public response"/>
    <x v="0"/>
    <s v="Yes"/>
  </r>
  <r>
    <n v="6669089"/>
    <s v="Web"/>
    <x v="516"/>
    <d v="2023-03-0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15475"/>
    <s v="Web"/>
    <x v="511"/>
    <d v="2022-06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15096"/>
    <s v="Web"/>
    <x v="511"/>
    <d v="2022-06-2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07952"/>
    <s v="Web"/>
    <x v="835"/>
    <d v="2021-09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709613"/>
    <s v="Phone"/>
    <x v="1699"/>
    <d v="2020-06-22T00:00:00"/>
    <s v="MN"/>
    <x v="0"/>
    <s v="Conventional home mortgage"/>
    <s v="Struggling to pay mortgage"/>
    <m/>
    <s v="Company has responded to the consumer and the CFPB and chooses not to provide a public response"/>
    <x v="1"/>
    <s v="Yes"/>
  </r>
  <r>
    <n v="6302363"/>
    <s v="Web"/>
    <x v="712"/>
    <d v="2022-12-09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60183"/>
    <s v="Web"/>
    <x v="1189"/>
    <d v="2023-01-17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6464855"/>
    <s v="Web"/>
    <x v="429"/>
    <d v="2023-01-20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7252795"/>
    <s v="Web"/>
    <x v="909"/>
    <d v="2023-07-1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84069"/>
    <s v="Web"/>
    <x v="286"/>
    <d v="2023-05-17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896977"/>
    <s v="Web"/>
    <x v="425"/>
    <d v="2022-08-1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63236"/>
    <s v="Web"/>
    <x v="890"/>
    <d v="2018-11-0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42520"/>
    <s v="Web"/>
    <x v="63"/>
    <d v="2019-02-0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981349"/>
    <s v="Web"/>
    <x v="903"/>
    <d v="2021-12-06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15250"/>
    <s v="Web"/>
    <x v="1060"/>
    <d v="2019-10-23T00:00:00"/>
    <s v="M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170533"/>
    <s v="Referral"/>
    <x v="1109"/>
    <d v="2023-06-26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6979851"/>
    <s v="Phone"/>
    <x v="482"/>
    <d v="2023-05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06045"/>
    <s v="Phone"/>
    <x v="1936"/>
    <d v="2022-06-2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99305"/>
    <s v="Web"/>
    <x v="443"/>
    <d v="2022-08-20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6434496"/>
    <s v="Web"/>
    <x v="581"/>
    <d v="2023-01-1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08877"/>
    <s v="Phone"/>
    <x v="1308"/>
    <d v="2018-05-16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0160"/>
    <s v="Web"/>
    <x v="581"/>
    <d v="2023-01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18851"/>
    <s v="Web"/>
    <x v="1292"/>
    <d v="2019-07-25T00:00:00"/>
    <s v="TN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08822"/>
    <s v="Web"/>
    <x v="585"/>
    <d v="2021-11-3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5512840"/>
    <s v="Web"/>
    <x v="206"/>
    <d v="2022-04-28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64150"/>
    <s v="Web"/>
    <x v="377"/>
    <d v="2022-03-24T00:00:00"/>
    <s v="NJ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62318"/>
    <s v="Referral"/>
    <x v="84"/>
    <d v="2021-05-1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316379"/>
    <s v="Web"/>
    <x v="1219"/>
    <d v="2019-07-24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047826"/>
    <s v="Web"/>
    <x v="739"/>
    <d v="2021-01-0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004774"/>
    <s v="Web"/>
    <x v="762"/>
    <d v="2023-05-2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9036"/>
    <s v="Web"/>
    <x v="659"/>
    <d v="2018-04-10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267953"/>
    <s v="Web"/>
    <x v="199"/>
    <d v="2022-12-01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718337"/>
    <s v="Web"/>
    <x v="249"/>
    <d v="2021-09-1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5366879"/>
    <s v="Web"/>
    <x v="278"/>
    <d v="2022-04-06T00:00:00"/>
    <s v="KS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44045"/>
    <s v="Referral"/>
    <x v="477"/>
    <d v="2022-08-04T00:00:00"/>
    <s v="NY"/>
    <x v="4"/>
    <s v="Savings account"/>
    <s v="Managing an account"/>
    <s v="Deposits and withdrawals"/>
    <s v="Company has responded to the consumer and the CFPB and chooses not to provide a public response"/>
    <x v="0"/>
    <s v="No"/>
  </r>
  <r>
    <n v="5361239"/>
    <s v="Web"/>
    <x v="377"/>
    <d v="2022-03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52088"/>
    <s v="Web"/>
    <x v="149"/>
    <d v="2023-03-26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273364"/>
    <s v="Web"/>
    <x v="1176"/>
    <d v="2019-06-1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43291"/>
    <s v="Web"/>
    <x v="198"/>
    <d v="2023-07-12T00:00:00"/>
    <s v="MN"/>
    <x v="4"/>
    <s v="Checking account"/>
    <s v="Opening an account"/>
    <s v="Account opened as a result of fraud"/>
    <m/>
    <x v="2"/>
    <m/>
  </r>
  <r>
    <n v="3757509"/>
    <s v="Web"/>
    <x v="832"/>
    <d v="2020-07-22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091020"/>
    <s v="Web"/>
    <x v="161"/>
    <d v="2022-11-17T00:00:00"/>
    <s v="NY"/>
    <x v="1"/>
    <s v="International money transfer"/>
    <s v="Other transaction problem"/>
    <m/>
    <s v="Company has responded to the consumer and the CFPB and chooses not to provide a public response"/>
    <x v="0"/>
    <s v="Yes"/>
  </r>
  <r>
    <n v="7273595"/>
    <s v="Web"/>
    <x v="521"/>
    <d v="2023-07-19T00:00:00"/>
    <s v="PA"/>
    <x v="3"/>
    <s v="General-purpose credit card or charge card"/>
    <s v="Problem when making payments"/>
    <s v="Problem during payment process"/>
    <m/>
    <x v="2"/>
    <m/>
  </r>
  <r>
    <n v="3831269"/>
    <s v="Web"/>
    <x v="158"/>
    <d v="2020-09-04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640462"/>
    <s v="Web"/>
    <x v="1864"/>
    <d v="2021-08-18T00:00:00"/>
    <s v="I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708548"/>
    <s v="Web"/>
    <x v="427"/>
    <d v="2021-09-1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31968"/>
    <s v="Web"/>
    <x v="203"/>
    <d v="2022-05-0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68396"/>
    <s v="Web"/>
    <x v="19"/>
    <d v="2023-05-12T00:00:00"/>
    <s v="FL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871649"/>
    <s v="Fax"/>
    <x v="405"/>
    <d v="2018-04-11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75334"/>
    <s v="Web"/>
    <x v="1869"/>
    <d v="2021-03-01T00:00:00"/>
    <s v="NC"/>
    <x v="1"/>
    <s v="Domestic (US) money transfer"/>
    <s v="Fraud or scam"/>
    <m/>
    <s v="Company has responded to the consumer and the CFPB and chooses not to provide a public response"/>
    <x v="1"/>
    <s v="Yes"/>
  </r>
  <r>
    <n v="5939510"/>
    <s v="Web"/>
    <x v="449"/>
    <d v="2022-09-01T00:00:00"/>
    <s v="CA"/>
    <x v="4"/>
    <s v="Checking account"/>
    <s v="Managing an account"/>
    <s v="Banking errors"/>
    <s v="Company has responded to the consumer and the CFPB and chooses not to provide a public response"/>
    <x v="1"/>
    <s v="No"/>
  </r>
  <r>
    <n v="7190728"/>
    <s v="Web"/>
    <x v="840"/>
    <d v="2023-06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72743"/>
    <s v="Referral"/>
    <x v="270"/>
    <d v="2020-05-28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46748"/>
    <s v="Web"/>
    <x v="726"/>
    <d v="2018-06-26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918361"/>
    <s v="Web"/>
    <x v="1338"/>
    <d v="2018-05-2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534683"/>
    <s v="Web"/>
    <x v="203"/>
    <d v="2022-05-03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415452"/>
    <s v="Referral"/>
    <x v="173"/>
    <d v="2023-01-09T00:00:00"/>
    <s v="AK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3758780"/>
    <s v="Web"/>
    <x v="832"/>
    <d v="2020-07-23T00:00:00"/>
    <s v="NY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16438"/>
    <s v="Web"/>
    <x v="1471"/>
    <d v="2019-01-04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6358014"/>
    <s v="Web"/>
    <x v="87"/>
    <d v="2022-12-23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35476"/>
    <s v="Web"/>
    <x v="203"/>
    <d v="2022-05-03T00:00:00"/>
    <s v="P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6058417"/>
    <s v="Web"/>
    <x v="438"/>
    <d v="2022-10-0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43298"/>
    <s v="Web"/>
    <x v="871"/>
    <d v="2018-03-14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161039"/>
    <s v="Postal mail"/>
    <x v="2167"/>
    <d v="2019-02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21123"/>
    <s v="Web"/>
    <x v="1703"/>
    <d v="2018-02-21T00:00:00"/>
    <s v="NJ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3"/>
    <s v="Yes"/>
  </r>
  <r>
    <n v="5541616"/>
    <s v="Referral"/>
    <x v="365"/>
    <d v="2022-05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39449"/>
    <s v="Web"/>
    <x v="365"/>
    <d v="2022-05-04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327005"/>
    <s v="Web"/>
    <x v="496"/>
    <d v="2022-03-1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022477"/>
    <s v="Web"/>
    <x v="308"/>
    <d v="2023-05-2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46300"/>
    <s v="Web"/>
    <x v="1770"/>
    <d v="2020-07-15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059183"/>
    <s v="Web"/>
    <x v="1415"/>
    <d v="2018-10-29T00:00:00"/>
    <s v="TN"/>
    <x v="0"/>
    <s v="VA mortgage"/>
    <s v="Incorrect information on your report"/>
    <s v="Account status incorrect"/>
    <s v="Company has responded to the consumer and the CFPB and chooses not to provide a public response"/>
    <x v="0"/>
    <s v="Yes"/>
  </r>
  <r>
    <n v="6832387"/>
    <s v="Web"/>
    <x v="777"/>
    <d v="2023-04-12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7184498"/>
    <s v="Web"/>
    <x v="532"/>
    <d v="2023-07-02T00:00:00"/>
    <s v="GA"/>
    <x v="4"/>
    <s v="Checking account"/>
    <s v="Managing an account"/>
    <s v="Cashing a check"/>
    <s v="Company has responded to the consumer and the CFPB and chooses not to provide a public response"/>
    <x v="1"/>
    <s v="Yes"/>
  </r>
  <r>
    <n v="5573091"/>
    <s v="Web"/>
    <x v="731"/>
    <d v="2022-05-17T00:00:00"/>
    <s v="MD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216730"/>
    <s v="Web"/>
    <x v="2168"/>
    <d v="2022-02-1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84527"/>
    <s v="Web"/>
    <x v="532"/>
    <d v="2023-07-02T00:00:00"/>
    <s v="VA"/>
    <x v="3"/>
    <s v="General-purpose credit card or charge card"/>
    <s v="Other features, terms, or problems"/>
    <s v="Problem with customer service"/>
    <m/>
    <x v="2"/>
    <m/>
  </r>
  <r>
    <n v="5866765"/>
    <s v="Web"/>
    <x v="245"/>
    <d v="2022-08-11T00:00:00"/>
    <s v="OH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052350"/>
    <s v="Web"/>
    <x v="602"/>
    <d v="2022-10-0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875422"/>
    <s v="Web"/>
    <x v="1767"/>
    <d v="2018-04-14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40567"/>
    <s v="Web"/>
    <x v="365"/>
    <d v="2022-05-19T00:00:00"/>
    <s v="OH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3749161"/>
    <s v="Web"/>
    <x v="709"/>
    <d v="2020-07-16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58553"/>
    <s v="Web"/>
    <x v="1594"/>
    <d v="2019-02-21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578378"/>
    <s v="Referral"/>
    <x v="731"/>
    <d v="2022-05-1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332263"/>
    <s v="Web"/>
    <x v="1452"/>
    <d v="2023-01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753898"/>
    <s v="Web"/>
    <x v="1004"/>
    <d v="2020-07-20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04818"/>
    <s v="Web"/>
    <x v="412"/>
    <d v="2023-01-30T00:00:00"/>
    <s v="OH"/>
    <x v="1"/>
    <s v="Domestic (US) money transfer"/>
    <s v="Fraud or scam"/>
    <m/>
    <s v="Company has responded to the consumer and the CFPB and chooses not to provide a public response"/>
    <x v="0"/>
    <s v="No"/>
  </r>
  <r>
    <n v="2487169"/>
    <s v="Referral"/>
    <x v="422"/>
    <d v="2017-05-18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675034"/>
    <s v="Web"/>
    <x v="1101"/>
    <d v="2023-03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49124"/>
    <s v="Web"/>
    <x v="2102"/>
    <d v="2020-05-1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815751"/>
    <s v="Web"/>
    <x v="2"/>
    <d v="2022-07-27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474787"/>
    <s v="Web"/>
    <x v="221"/>
    <d v="2021-06-19T00:00:00"/>
    <s v="AK"/>
    <x v="3"/>
    <s v="General-purpose credit card or charge card"/>
    <s v="Fees or interest"/>
    <s v="Charged too much interest"/>
    <s v="Company has responded to the consumer and the CFPB and chooses not to provide a public response"/>
    <x v="1"/>
    <s v="No"/>
  </r>
  <r>
    <n v="6000031"/>
    <s v="Web"/>
    <x v="1382"/>
    <d v="2022-09-20T00:00:00"/>
    <s v="IL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5737099"/>
    <s v="Web"/>
    <x v="29"/>
    <d v="2022-07-05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271313"/>
    <s v="Web"/>
    <x v="202"/>
    <d v="2022-12-02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05893"/>
    <s v="Web"/>
    <x v="1321"/>
    <d v="2017-10-18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26783"/>
    <s v="Web"/>
    <x v="1256"/>
    <d v="2021-08-13T00:00:00"/>
    <s v="CA"/>
    <x v="1"/>
    <s v="Domestic (US) money transfer"/>
    <s v="Wrong amount charged or received"/>
    <m/>
    <s v="Company has responded to the consumer and the CFPB and chooses not to provide a public response"/>
    <x v="1"/>
    <s v="No"/>
  </r>
  <r>
    <n v="3888823"/>
    <s v="Web"/>
    <x v="734"/>
    <d v="2020-10-08T00:00:00"/>
    <s v="CA"/>
    <x v="0"/>
    <s v="Conventional home mortgage"/>
    <s v="Trouble during payment process"/>
    <m/>
    <s v="Company has responded to the consumer and the CFPB and chooses not to provide a public response"/>
    <x v="3"/>
    <s v="Yes"/>
  </r>
  <r>
    <n v="5898148"/>
    <s v="Web"/>
    <x v="425"/>
    <d v="2022-10-0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185485"/>
    <s v="Web"/>
    <x v="432"/>
    <d v="2023-07-01T00:00:00"/>
    <s v="MN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5552190"/>
    <s v="Phone"/>
    <x v="1933"/>
    <d v="2022-05-10T00:00:00"/>
    <s v="G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6271824"/>
    <s v="Web"/>
    <x v="202"/>
    <d v="2022-12-02T00:00:00"/>
    <s v="HI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7185209"/>
    <s v="Web"/>
    <x v="432"/>
    <d v="2023-07-01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72248"/>
    <s v="Web"/>
    <x v="737"/>
    <d v="2022-05-18T00:00:00"/>
    <s v="I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2873066"/>
    <s v="Web"/>
    <x v="983"/>
    <d v="2018-04-12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2727053"/>
    <s v="Web"/>
    <x v="2169"/>
    <d v="2017-11-12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6885857"/>
    <s v="Web"/>
    <x v="654"/>
    <d v="2023-04-2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974443"/>
    <s v="Web"/>
    <x v="233"/>
    <d v="2022-09-12T00:00:00"/>
    <s v="NY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553512"/>
    <s v="Referral"/>
    <x v="1933"/>
    <d v="2022-05-12T00:00:00"/>
    <s v="I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91825"/>
    <s v="Web"/>
    <x v="43"/>
    <d v="2018-08-14T00:00:00"/>
    <s v="TX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5554393"/>
    <s v="Web"/>
    <x v="1337"/>
    <d v="2022-05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507426"/>
    <s v="Web"/>
    <x v="349"/>
    <d v="2020-01-24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04106"/>
    <s v="Web"/>
    <x v="2170"/>
    <d v="2017-06-07T00:00:00"/>
    <s v="OK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94233"/>
    <s v="Web"/>
    <x v="667"/>
    <d v="2022-09-18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2595"/>
    <s v="Web"/>
    <x v="265"/>
    <d v="2022-12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28806"/>
    <s v="Referral"/>
    <x v="2171"/>
    <d v="2019-11-05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4946041"/>
    <s v="Web"/>
    <x v="2172"/>
    <d v="2021-11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3804"/>
    <s v="Web"/>
    <x v="871"/>
    <d v="2018-03-14T00:00:00"/>
    <s v="MD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6080836"/>
    <s v="Web"/>
    <x v="41"/>
    <d v="2022-10-13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990202"/>
    <s v="Web"/>
    <x v="713"/>
    <d v="2022-10-03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5990250"/>
    <s v="Web"/>
    <x v="713"/>
    <d v="2022-09-16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919257"/>
    <s v="Web"/>
    <x v="303"/>
    <d v="2022-08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54391"/>
    <s v="Web"/>
    <x v="1004"/>
    <d v="2020-07-20T00:00:00"/>
    <s v="KS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553541"/>
    <s v="Web"/>
    <x v="707"/>
    <d v="2022-05-12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569384"/>
    <s v="Web"/>
    <x v="1463"/>
    <d v="2017-07-10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649004"/>
    <s v="Web"/>
    <x v="2102"/>
    <d v="2020-05-1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6998"/>
    <s v="Web"/>
    <x v="615"/>
    <d v="2018-05-15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78884"/>
    <s v="Phone"/>
    <x v="261"/>
    <d v="2023-06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48824"/>
    <s v="Web"/>
    <x v="260"/>
    <d v="2022-05-06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2678425"/>
    <s v="Referral"/>
    <x v="1274"/>
    <d v="2017-10-13T00:00:00"/>
    <s v="DE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4102430"/>
    <s v="Phone"/>
    <x v="344"/>
    <d v="2021-01-28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6875279"/>
    <s v="Web"/>
    <x v="539"/>
    <d v="2023-04-23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977890"/>
    <s v="Web"/>
    <x v="196"/>
    <d v="2022-09-13T00:00:00"/>
    <s v="NJ"/>
    <x v="0"/>
    <s v="Home equity loan or line of credit (HELOC)"/>
    <s v="Incorrect information on your report"/>
    <s v="Account information incorrect"/>
    <s v="Company has responded to the consumer and the CFPB and chooses not to provide a public response"/>
    <x v="3"/>
    <s v="Yes"/>
  </r>
  <r>
    <n v="2775178"/>
    <s v="Web"/>
    <x v="2123"/>
    <d v="2018-01-08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542093"/>
    <s v="Web"/>
    <x v="643"/>
    <d v="2022-05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904212"/>
    <s v="Web"/>
    <x v="465"/>
    <d v="2022-08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202148"/>
    <s v="Web"/>
    <x v="636"/>
    <d v="2021-03-1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76843"/>
    <s v="Web"/>
    <x v="557"/>
    <d v="2021-03-0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31570"/>
    <s v="Referral"/>
    <x v="1512"/>
    <d v="2021-04-27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63464"/>
    <s v="Web"/>
    <x v="2136"/>
    <d v="2017-12-23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926699"/>
    <s v="Web"/>
    <x v="283"/>
    <d v="2020-10-29T00:00:00"/>
    <s v="FL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381404"/>
    <s v="Web"/>
    <x v="1236"/>
    <d v="2021-05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33622"/>
    <s v="Web"/>
    <x v="803"/>
    <d v="2022-07-04T00:00:00"/>
    <s v="MO"/>
    <x v="0"/>
    <s v="Conventional home mortgage"/>
    <s v="Closing on a mortgage"/>
    <m/>
    <s v="Company has responded to the consumer and the CFPB and chooses not to provide a public response"/>
    <x v="0"/>
    <s v="Yes"/>
  </r>
  <r>
    <n v="2788926"/>
    <s v="Web"/>
    <x v="1113"/>
    <d v="2018-01-20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12074"/>
    <s v="Web"/>
    <x v="828"/>
    <d v="2022-08-25T00:00:00"/>
    <s v="PA"/>
    <x v="4"/>
    <s v="Checking account"/>
    <s v="Managing an account"/>
    <s v="Banking errors"/>
    <s v="Company has responded to the consumer and the CFPB and chooses not to provide a public response"/>
    <x v="1"/>
    <s v="Yes"/>
  </r>
  <r>
    <n v="2678109"/>
    <s v="Web"/>
    <x v="1274"/>
    <d v="2017-09-1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80498"/>
    <s v="Web"/>
    <x v="1330"/>
    <d v="2021-06-22T00:00:00"/>
    <s v="MA"/>
    <x v="0"/>
    <s v="Conventional home mortgage"/>
    <s v="Closing on a mortgage"/>
    <m/>
    <s v="Company has responded to the consumer and the CFPB and chooses not to provide a public response"/>
    <x v="3"/>
    <s v="Yes"/>
  </r>
  <r>
    <n v="4396252"/>
    <s v="Referral"/>
    <x v="1244"/>
    <d v="2021-05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20193"/>
    <s v="Web"/>
    <x v="15"/>
    <d v="2022-07-28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4566869"/>
    <s v="Web"/>
    <x v="1993"/>
    <d v="2021-07-23T00:00:00"/>
    <s v="AZ"/>
    <x v="3"/>
    <s v="Government benefit card"/>
    <s v="Unexpected or other fees"/>
    <m/>
    <s v="Company has responded to the consumer and the CFPB and chooses not to provide a public response"/>
    <x v="1"/>
    <s v="No"/>
  </r>
  <r>
    <n v="6201686"/>
    <s v="Referral"/>
    <x v="8"/>
    <d v="2022-11-15T00:00:00"/>
    <s v="IL"/>
    <x v="4"/>
    <s v="Checking account"/>
    <s v="Managing an account"/>
    <s v="Problem using a debit or ATM card"/>
    <s v="Company has responded to the consumer and the CFPB and chooses not to provide a public response"/>
    <x v="3"/>
    <s v="No"/>
  </r>
  <r>
    <n v="3386332"/>
    <s v="Web"/>
    <x v="1319"/>
    <d v="2019-09-25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878527"/>
    <s v="Web"/>
    <x v="1067"/>
    <d v="2022-08-15T00:00:00"/>
    <s v="MI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5915408"/>
    <s v="Web"/>
    <x v="828"/>
    <d v="2022-08-2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38553"/>
    <s v="Web"/>
    <x v="1578"/>
    <d v="2017-11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43671"/>
    <s v="Web"/>
    <x v="643"/>
    <d v="2022-05-05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337749"/>
    <s v="Web"/>
    <x v="362"/>
    <d v="2021-04-29T00:00:00"/>
    <s v="FL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4571689"/>
    <s v="Web"/>
    <x v="2173"/>
    <d v="2021-07-25T00:00:00"/>
    <s v="CO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572413"/>
    <s v="Web"/>
    <x v="2173"/>
    <d v="2021-07-25T00:00:00"/>
    <s v="CO"/>
    <x v="1"/>
    <s v="Mobile or digital wallet"/>
    <s v="Fraud or scam"/>
    <m/>
    <s v="Company has responded to the consumer and the CFPB and chooses not to provide a public response"/>
    <x v="0"/>
    <s v="Yes"/>
  </r>
  <r>
    <n v="6990271"/>
    <s v="Web"/>
    <x v="286"/>
    <d v="2023-05-17T00:00:00"/>
    <s v="NY"/>
    <x v="5"/>
    <s v="Loan"/>
    <s v="Managing the loan or lease"/>
    <s v="Billing problem"/>
    <s v="Company has responded to the consumer and the CFPB and chooses not to provide a public response"/>
    <x v="0"/>
    <s v="Yes"/>
  </r>
  <r>
    <n v="4536068"/>
    <s v="Web"/>
    <x v="76"/>
    <d v="2021-07-12T00:00:00"/>
    <s v="FL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050523"/>
    <s v="Web"/>
    <x v="26"/>
    <d v="2021-12-28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988118"/>
    <s v="Web"/>
    <x v="833"/>
    <d v="2020-12-03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96775"/>
    <s v="Web"/>
    <x v="1210"/>
    <d v="2018-08-20T00:00:00"/>
    <s v="ID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437517"/>
    <s v="Postal mail"/>
    <x v="1984"/>
    <d v="2019-11-1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82926"/>
    <s v="Web"/>
    <x v="1907"/>
    <d v="2019-06-21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56253"/>
    <s v="Web"/>
    <x v="95"/>
    <d v="2022-09-06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3132915"/>
    <s v="Web"/>
    <x v="2135"/>
    <d v="2019-01-2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680247"/>
    <s v="Web"/>
    <x v="807"/>
    <d v="2017-09-21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283061"/>
    <s v="Web"/>
    <x v="1907"/>
    <d v="2019-06-21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88630"/>
    <s v="Web"/>
    <x v="833"/>
    <d v="2020-12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33801"/>
    <s v="Referral"/>
    <x v="1197"/>
    <d v="2020-12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75801"/>
    <s v="Referral"/>
    <x v="1903"/>
    <d v="2020-05-30T00:00:00"/>
    <s v="I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54157"/>
    <s v="Web"/>
    <x v="389"/>
    <d v="2018-10-23T00:00:00"/>
    <s v="NE"/>
    <x v="0"/>
    <s v="VA mortgage"/>
    <s v="Struggling to pay mortgage"/>
    <m/>
    <s v="Company has responded to the consumer and the CFPB and chooses not to provide a public response"/>
    <x v="0"/>
    <s v="Yes"/>
  </r>
  <r>
    <n v="4457548"/>
    <s v="Phone"/>
    <x v="455"/>
    <d v="2021-06-1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4639016"/>
    <s v="Web"/>
    <x v="814"/>
    <d v="2021-08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051666"/>
    <s v="Web"/>
    <x v="133"/>
    <d v="2021-12-29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064159"/>
    <s v="Web"/>
    <x v="54"/>
    <d v="2022-10-08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027955"/>
    <s v="Referral"/>
    <x v="933"/>
    <d v="2018-09-24T00:00:00"/>
    <s v="AZ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30761"/>
    <s v="Phone"/>
    <x v="64"/>
    <d v="2022-01-21T00:00:00"/>
    <s v="AZ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7396168"/>
    <s v="Referral"/>
    <x v="954"/>
    <d v="2023-08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60002"/>
    <s v="Web"/>
    <x v="912"/>
    <d v="2021-03-31T00:00:00"/>
    <s v="NC"/>
    <x v="1"/>
    <s v="International money transfer"/>
    <s v="Other transaction problem"/>
    <m/>
    <s v="Company has responded to the consumer and the CFPB and chooses not to provide a public response"/>
    <x v="0"/>
    <s v="Yes"/>
  </r>
  <r>
    <n v="3029729"/>
    <s v="Referral"/>
    <x v="1420"/>
    <d v="2018-09-28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356973"/>
    <s v="Phone"/>
    <x v="87"/>
    <d v="2022-12-2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54967"/>
    <s v="Web"/>
    <x v="1168"/>
    <d v="2023-07-1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49739"/>
    <s v="Web"/>
    <x v="494"/>
    <d v="2023-01-17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975547"/>
    <s v="Web"/>
    <x v="482"/>
    <d v="2023-05-15T00:00:00"/>
    <s v="MO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937715"/>
    <s v="Web"/>
    <x v="116"/>
    <d v="2023-05-07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44237"/>
    <s v="Web"/>
    <x v="1317"/>
    <d v="2021-08-19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00256"/>
    <s v="Web"/>
    <x v="240"/>
    <d v="2019-10-09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106479"/>
    <s v="Web"/>
    <x v="143"/>
    <d v="2023-06-12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52209"/>
    <s v="Web"/>
    <x v="805"/>
    <d v="2023-05-3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959430"/>
    <s v="Web"/>
    <x v="117"/>
    <d v="2022-09-07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650901"/>
    <s v="Referral"/>
    <x v="2102"/>
    <d v="2020-05-13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73591"/>
    <s v="Web"/>
    <x v="1869"/>
    <d v="2021-03-01T00:00:00"/>
    <s v="CT"/>
    <x v="3"/>
    <s v="General-purpose credit card or charge card"/>
    <s v="Struggling to pay your bill"/>
    <s v="Problem lowering your monthly payments"/>
    <s v="Company has responded to the consumer and the CFPB and chooses not to provide a public response"/>
    <x v="0"/>
    <s v="Yes"/>
  </r>
  <r>
    <n v="6655172"/>
    <s v="Web"/>
    <x v="350"/>
    <d v="2023-03-06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13810"/>
    <s v="Web"/>
    <x v="2051"/>
    <d v="2018-02-13T00:00:00"/>
    <s v="MD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3252864"/>
    <s v="Referral"/>
    <x v="779"/>
    <d v="2019-05-24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33996"/>
    <s v="Web"/>
    <x v="1495"/>
    <d v="2017-11-22T00:00:00"/>
    <s v="CA"/>
    <x v="6"/>
    <s v="Credit card debt"/>
    <s v="Written notification about debt"/>
    <s v="Didn't receive notice of right to dispute"/>
    <s v="Company has responded to the consumer and the CFPB and chooses not to provide a public response"/>
    <x v="0"/>
    <s v="Yes"/>
  </r>
  <r>
    <n v="4731122"/>
    <s v="Referral"/>
    <x v="651"/>
    <d v="2021-09-17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962924"/>
    <s v="Web"/>
    <x v="1930"/>
    <d v="2018-07-14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37736"/>
    <s v="Web"/>
    <x v="2174"/>
    <d v="2017-11-25T00:00:00"/>
    <s v="ID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271812"/>
    <s v="Web"/>
    <x v="202"/>
    <d v="2022-12-02T00:00:00"/>
    <s v="M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105224"/>
    <s v="Web"/>
    <x v="1975"/>
    <d v="2018-12-19T00:00:00"/>
    <s v="TX"/>
    <x v="6"/>
    <s v="Credit card debt"/>
    <s v="Attempts to collect debt not owed"/>
    <s v="Debt was paid"/>
    <s v="Company has responded to the consumer and the CFPB and chooses not to provide a public response"/>
    <x v="1"/>
    <s v="Yes"/>
  </r>
  <r>
    <n v="4303000"/>
    <s v="Web"/>
    <x v="1881"/>
    <d v="2021-04-1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82679"/>
    <s v="Web"/>
    <x v="261"/>
    <d v="2023-06-28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965303"/>
    <s v="Web"/>
    <x v="1218"/>
    <d v="2022-09-09T00:00:00"/>
    <s v="CA"/>
    <x v="1"/>
    <s v="Foreign currency exchange"/>
    <s v="Problem with customer service"/>
    <m/>
    <s v="Company has responded to the consumer and the CFPB and chooses not to provide a public response"/>
    <x v="0"/>
    <s v="Yes"/>
  </r>
  <r>
    <n v="3307381"/>
    <s v="Phone"/>
    <x v="183"/>
    <d v="2019-08-20T00:00:00"/>
    <s v="CA"/>
    <x v="5"/>
    <s v="Loan"/>
    <s v="Getting a loan or lease"/>
    <s v="High-pressure sales tactics"/>
    <s v="Company has responded to the consumer and the CFPB and chooses not to provide a public response"/>
    <x v="0"/>
    <s v="Yes"/>
  </r>
  <r>
    <n v="2684909"/>
    <s v="Web"/>
    <x v="1944"/>
    <d v="2017-09-26T00:00:00"/>
    <s v="M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301189"/>
    <s v="Web"/>
    <x v="1773"/>
    <d v="2021-04-15T00:00:00"/>
    <s v="FL"/>
    <x v="4"/>
    <m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674627"/>
    <s v="Referral"/>
    <x v="270"/>
    <d v="2020-05-2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22127"/>
    <s v="Web"/>
    <x v="1952"/>
    <d v="2018-09-18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99321"/>
    <s v="Web"/>
    <x v="606"/>
    <d v="2023-02-21T00:00:00"/>
    <s v="N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32609"/>
    <s v="Web"/>
    <x v="1971"/>
    <d v="2019-11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18057"/>
    <s v="Web"/>
    <x v="569"/>
    <d v="2020-08-27T00:00:00"/>
    <s v="TX"/>
    <x v="1"/>
    <s v="Domestic (US) money transfer"/>
    <s v="Fraud or scam"/>
    <m/>
    <s v="Company has responded to the consumer and the CFPB and chooses not to provide a public response"/>
    <x v="1"/>
    <s v="Yes"/>
  </r>
  <r>
    <n v="3387955"/>
    <s v="Web"/>
    <x v="1957"/>
    <d v="2019-09-2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47855"/>
    <s v="Web"/>
    <x v="154"/>
    <d v="2018-06-28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182314"/>
    <s v="Web"/>
    <x v="261"/>
    <d v="2023-06-29T00:00:00"/>
    <s v="NC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183026"/>
    <s v="Web"/>
    <x v="261"/>
    <d v="2023-06-28T00:00:00"/>
    <s v="P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4619050"/>
    <s v="Web"/>
    <x v="1932"/>
    <d v="2021-08-1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844856"/>
    <s v="Referral"/>
    <x v="119"/>
    <d v="2021-10-26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47277"/>
    <s v="Referral"/>
    <x v="119"/>
    <d v="2021-10-26T00:00:00"/>
    <s v="AZ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103153"/>
    <s v="Web"/>
    <x v="1975"/>
    <d v="2018-12-19T00:00:00"/>
    <s v="DE"/>
    <x v="0"/>
    <s v="VA mortgage"/>
    <s v="Trouble during payment process"/>
    <m/>
    <s v="Company has responded to the consumer and the CFPB and chooses not to provide a public response"/>
    <x v="0"/>
    <s v="Yes"/>
  </r>
  <r>
    <n v="7089701"/>
    <s v="Web"/>
    <x v="592"/>
    <d v="2023-06-08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65040"/>
    <s v="Web"/>
    <x v="1196"/>
    <d v="2022-09-10T00:00:00"/>
    <s v="NY"/>
    <x v="2"/>
    <s v="Credit reporting"/>
    <s v="Improper use of your report"/>
    <s v="Reporting company used your report improperly"/>
    <m/>
    <x v="0"/>
    <s v="Yes"/>
  </r>
  <r>
    <n v="3024468"/>
    <s v="Referral"/>
    <x v="1305"/>
    <d v="2018-09-24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1938"/>
    <s v="Web"/>
    <x v="1173"/>
    <d v="2019-05-14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62339"/>
    <s v="Web"/>
    <x v="611"/>
    <d v="2018-07-18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25135"/>
    <s v="Referral"/>
    <x v="1932"/>
    <d v="2021-08-12T00:00:00"/>
    <s v="MS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844660"/>
    <s v="Web"/>
    <x v="108"/>
    <d v="2021-10-2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2684880"/>
    <s v="Web"/>
    <x v="1944"/>
    <d v="2017-09-26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384063"/>
    <s v="Web"/>
    <x v="1508"/>
    <d v="2023-01-01T00:00:00"/>
    <s v="CA"/>
    <x v="0"/>
    <s v="FHA mortgage"/>
    <s v="Incorrect information on your report"/>
    <s v="Account status incorrect"/>
    <s v="Company has responded to the consumer and the CFPB and chooses not to provide a public response"/>
    <x v="0"/>
    <s v="Yes"/>
  </r>
  <r>
    <n v="4324058"/>
    <s v="Web"/>
    <x v="747"/>
    <d v="2021-04-2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52983"/>
    <s v="Web"/>
    <x v="2083"/>
    <d v="2020-05-1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73757"/>
    <s v="Web"/>
    <x v="1176"/>
    <d v="2019-06-1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00780"/>
    <s v="Web"/>
    <x v="1668"/>
    <d v="2018-02-01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058748"/>
    <s v="Web"/>
    <x v="438"/>
    <d v="2022-10-06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2930646"/>
    <s v="Web"/>
    <x v="1571"/>
    <d v="2018-06-08T00:00:00"/>
    <s v="LA"/>
    <x v="0"/>
    <s v="FHA mortgage"/>
    <s v="Closing on a mortgage"/>
    <m/>
    <s v="Company has responded to the consumer and the CFPB and chooses not to provide a public response"/>
    <x v="0"/>
    <s v="Yes"/>
  </r>
  <r>
    <n v="5239443"/>
    <s v="Web"/>
    <x v="754"/>
    <d v="2022-03-0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67962"/>
    <s v="Web"/>
    <x v="1451"/>
    <d v="2021-02-26T00:00:00"/>
    <s v="NY"/>
    <x v="0"/>
    <s v="Conventional home mortgage"/>
    <s v="Trouble during payment process"/>
    <m/>
    <s v="Company has responded to the consumer and the CFPB and chooses not to provide a public response"/>
    <x v="3"/>
    <s v="Yes"/>
  </r>
  <r>
    <n v="3939216"/>
    <s v="Web"/>
    <x v="1810"/>
    <d v="2020-11-06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891065"/>
    <s v="Web"/>
    <x v="1234"/>
    <d v="2020-10-09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653594"/>
    <s v="Web"/>
    <x v="350"/>
    <d v="2023-03-06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981425"/>
    <s v="Web"/>
    <x v="903"/>
    <d v="2021-12-06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70391"/>
    <s v="Web"/>
    <x v="1451"/>
    <d v="2021-02-26T00:00:00"/>
    <s v="V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305238"/>
    <s v="Web"/>
    <x v="2101"/>
    <d v="2019-07-13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750269"/>
    <s v="Web"/>
    <x v="329"/>
    <d v="2023-03-27T00:00:00"/>
    <s v="PA"/>
    <x v="1"/>
    <s v="Mobile or digital wallet"/>
    <s v="Fraud or scam"/>
    <m/>
    <s v="Company has responded to the consumer and the CFPB and chooses not to provide a public response"/>
    <x v="1"/>
    <s v="Yes"/>
  </r>
  <r>
    <n v="5982589"/>
    <s v="Web"/>
    <x v="277"/>
    <d v="2022-09-14T00:00:00"/>
    <s v="VA"/>
    <x v="3"/>
    <s v="General-purpose credit card or charge card"/>
    <s v="Other features, terms, or problems"/>
    <s v="Other problem"/>
    <m/>
    <x v="0"/>
    <s v="Yes"/>
  </r>
  <r>
    <n v="6056489"/>
    <s v="Web"/>
    <x v="438"/>
    <d v="2022-10-06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70238"/>
    <s v="Web"/>
    <x v="1451"/>
    <d v="2021-02-2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52969"/>
    <s v="Web"/>
    <x v="559"/>
    <d v="2018-10-22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01508"/>
    <s v="Web"/>
    <x v="129"/>
    <d v="2019-10-10T00:00:00"/>
    <s v="AZ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5177996"/>
    <s v="Phone"/>
    <x v="1565"/>
    <d v="2022-02-02T00:00:00"/>
    <s v="TN"/>
    <x v="4"/>
    <s v="Checking account"/>
    <s v="Managing an account"/>
    <s v="Banking errors"/>
    <s v="Company has responded to the consumer and the CFPB and chooses not to provide a public response"/>
    <x v="0"/>
    <s v="Yes"/>
  </r>
  <r>
    <n v="4717270"/>
    <s v="Web"/>
    <x v="381"/>
    <d v="2021-09-13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854166"/>
    <s v="Web"/>
    <x v="1968"/>
    <d v="2018-03-23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6365787"/>
    <s v="Web"/>
    <x v="657"/>
    <d v="2022-12-28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41845"/>
    <s v="Web"/>
    <x v="947"/>
    <d v="2020-12-3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7150719"/>
    <s v="Web"/>
    <x v="687"/>
    <d v="2023-06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59231"/>
    <s v="Web"/>
    <x v="195"/>
    <d v="2020-11-17T00:00:00"/>
    <s v="NV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4043329"/>
    <s v="Web"/>
    <x v="1438"/>
    <d v="2021-01-0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21266"/>
    <s v="Web"/>
    <x v="791"/>
    <d v="2023-01-10T00:00:00"/>
    <s v="F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306569"/>
    <s v="Web"/>
    <x v="183"/>
    <d v="2019-07-15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06857"/>
    <s v="Postal mail"/>
    <x v="183"/>
    <d v="2019-07-1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53293"/>
    <s v="Web"/>
    <x v="559"/>
    <d v="2018-10-22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195749"/>
    <s v="Web"/>
    <x v="1154"/>
    <d v="2023-06-29T00:00:00"/>
    <s v="TX"/>
    <x v="0"/>
    <s v="Conventional home mortgage"/>
    <s v="Closing on a mortgage"/>
    <m/>
    <s v="Company has responded to the consumer and the CFPB and chooses not to provide a public response"/>
    <x v="0"/>
    <s v="Yes"/>
  </r>
  <r>
    <n v="4582606"/>
    <s v="Web"/>
    <x v="1496"/>
    <d v="2021-07-28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966001"/>
    <s v="Web"/>
    <x v="1218"/>
    <d v="2022-09-09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581829"/>
    <s v="Web"/>
    <x v="1496"/>
    <d v="2021-07-28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37880"/>
    <s v="Referral"/>
    <x v="1894"/>
    <d v="2021-03-23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682079"/>
    <s v="Web"/>
    <x v="1479"/>
    <d v="2017-09-23T00:00:00"/>
    <s v="TX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2767459"/>
    <s v="Web"/>
    <x v="1732"/>
    <d v="2017-12-29T00:00:00"/>
    <s v="AZ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3241968"/>
    <s v="Web"/>
    <x v="1173"/>
    <d v="2019-05-14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352828"/>
    <s v="Web"/>
    <x v="1721"/>
    <d v="2019-08-2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13483"/>
    <s v="Referral"/>
    <x v="553"/>
    <d v="2019-10-2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181631"/>
    <s v="Web"/>
    <x v="1154"/>
    <d v="2023-06-29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91977"/>
    <s v="Web"/>
    <x v="212"/>
    <d v="2018-04-30T00:00:00"/>
    <s v="HI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974899"/>
    <s v="Web"/>
    <x v="233"/>
    <d v="2022-09-1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5247765"/>
    <s v="Phone"/>
    <x v="98"/>
    <d v="2022-02-22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40371"/>
    <s v="Web"/>
    <x v="119"/>
    <d v="2021-10-25T00:00:00"/>
    <s v="FL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3401686"/>
    <s v="Web"/>
    <x v="129"/>
    <d v="2019-10-10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2682548"/>
    <s v="Web"/>
    <x v="1479"/>
    <d v="2017-09-2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91048"/>
    <s v="Web"/>
    <x v="299"/>
    <d v="2022-05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453150"/>
    <s v="Web"/>
    <x v="668"/>
    <d v="2023-01-1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530227"/>
    <s v="Web"/>
    <x v="2064"/>
    <d v="2021-07-10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036900"/>
    <s v="Web"/>
    <x v="346"/>
    <d v="2021-12-23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37082"/>
    <s v="Web"/>
    <x v="346"/>
    <d v="2021-12-30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38183"/>
    <s v="Web"/>
    <x v="1818"/>
    <d v="2019-05-10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25293"/>
    <s v="Web"/>
    <x v="856"/>
    <d v="2018-06-04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844183"/>
    <s v="Web"/>
    <x v="347"/>
    <d v="2020-09-14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156896"/>
    <s v="Web"/>
    <x v="1720"/>
    <d v="2021-02-22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011209"/>
    <s v="Web"/>
    <x v="500"/>
    <d v="2020-12-1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2801961"/>
    <s v="Web"/>
    <x v="1711"/>
    <d v="2018-02-02T00:00:00"/>
    <s v="MD"/>
    <x v="5"/>
    <s v="Loan"/>
    <s v="Managing the loan or lease"/>
    <s v="Billing problem"/>
    <s v="Company has responded to the consumer and the CFPB and chooses not to provide a public response"/>
    <x v="3"/>
    <s v="Yes"/>
  </r>
  <r>
    <n v="5271447"/>
    <s v="Web"/>
    <x v="1198"/>
    <d v="2022-03-01T00:00:00"/>
    <s v="AZ"/>
    <x v="0"/>
    <s v="Home equity loan or line of credit (HELOC)"/>
    <s v="Problem with fraud alerts or security freezes"/>
    <m/>
    <s v="Company has responded to the consumer and the CFPB and chooses not to provide a public response"/>
    <x v="0"/>
    <s v="Yes"/>
  </r>
  <r>
    <n v="5039024"/>
    <s v="Web"/>
    <x v="346"/>
    <d v="2021-12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58249"/>
    <s v="Web"/>
    <x v="160"/>
    <d v="2022-07-1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50304"/>
    <s v="Web"/>
    <x v="434"/>
    <d v="2021-10-28T00:00:00"/>
    <s v="FL"/>
    <x v="3"/>
    <s v="Government benefit card"/>
    <s v="Trouble using the card"/>
    <s v="Trouble getting information about the card"/>
    <s v="Company has responded to the consumer and the CFPB and chooses not to provide a public response"/>
    <x v="3"/>
    <s v="Yes"/>
  </r>
  <r>
    <n v="4074522"/>
    <s v="Web"/>
    <x v="1782"/>
    <d v="2021-01-18T00:00:00"/>
    <s v="DE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966431"/>
    <s v="Referral"/>
    <x v="1218"/>
    <d v="2022-09-09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5973801"/>
    <s v="Web"/>
    <x v="233"/>
    <d v="2022-09-12T00:00:00"/>
    <s v="KS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076766"/>
    <s v="Web"/>
    <x v="1782"/>
    <d v="2021-01-18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286601"/>
    <s v="Web"/>
    <x v="815"/>
    <d v="2019-06-25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630457"/>
    <s v="Phone"/>
    <x v="1256"/>
    <d v="2021-08-1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042264"/>
    <s v="Web"/>
    <x v="1439"/>
    <d v="2021-12-26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42402"/>
    <s v="Web"/>
    <x v="417"/>
    <d v="2021-12-27T00:00:00"/>
    <s v="RI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14751"/>
    <s v="Web"/>
    <x v="527"/>
    <d v="2021-02-24T00:00:00"/>
    <s v="CA"/>
    <x v="6"/>
    <s v="I do not know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5609614"/>
    <s v="Referral"/>
    <x v="881"/>
    <d v="2022-05-27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17837"/>
    <s v="Web"/>
    <x v="162"/>
    <d v="2021-12-1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8051"/>
    <s v="Referral"/>
    <x v="1847"/>
    <d v="2018-05-25T00:00:00"/>
    <s v="VA"/>
    <x v="4"/>
    <s v="Checking account"/>
    <s v="Managing an account"/>
    <s v="Deposits and withdrawals"/>
    <m/>
    <x v="1"/>
    <s v="Yes"/>
  </r>
  <r>
    <n v="3284918"/>
    <s v="Web"/>
    <x v="1967"/>
    <d v="2019-06-24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47331"/>
    <s v="Referral"/>
    <x v="1726"/>
    <d v="2021-07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79914"/>
    <s v="Web"/>
    <x v="1202"/>
    <d v="2018-08-01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54913"/>
    <s v="Web"/>
    <x v="1825"/>
    <d v="2021-02-21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06647"/>
    <s v="Web"/>
    <x v="881"/>
    <d v="2022-05-26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990552"/>
    <s v="Web"/>
    <x v="1806"/>
    <d v="2020-12-0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991036"/>
    <s v="Web"/>
    <x v="1806"/>
    <d v="2020-12-0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139425"/>
    <s v="Web"/>
    <x v="2062"/>
    <d v="2022-10-28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37712"/>
    <s v="Web"/>
    <x v="1984"/>
    <d v="2019-11-13T00:00:00"/>
    <s v="G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606548"/>
    <s v="Web"/>
    <x v="1175"/>
    <d v="2022-05-27T00:00:00"/>
    <s v="IN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862057"/>
    <s v="Web"/>
    <x v="1178"/>
    <d v="2021-11-01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257796"/>
    <s v="Referral"/>
    <x v="1297"/>
    <d v="2022-02-24T00:00:00"/>
    <s v="NV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556322"/>
    <s v="Web Referral"/>
    <x v="1230"/>
    <d v="2023-02-10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93023"/>
    <s v="Web"/>
    <x v="930"/>
    <d v="2019-10-02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950178"/>
    <s v="Web"/>
    <x v="95"/>
    <d v="2022-09-06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327702"/>
    <s v="Web"/>
    <x v="496"/>
    <d v="2022-03-15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984356"/>
    <s v="Web"/>
    <x v="631"/>
    <d v="2020-12-01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6066345"/>
    <s v="Web"/>
    <x v="90"/>
    <d v="2022-10-10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674889"/>
    <s v="Web"/>
    <x v="862"/>
    <d v="2023-03-11T00:00:00"/>
    <s v="NC"/>
    <x v="1"/>
    <s v="Virtual currency"/>
    <s v="Fraud or scam"/>
    <m/>
    <s v="Company has responded to the consumer and the CFPB and chooses not to provide a public response"/>
    <x v="0"/>
    <s v="Yes"/>
  </r>
  <r>
    <n v="2679928"/>
    <s v="Web"/>
    <x v="2094"/>
    <d v="2017-09-20T00:00:00"/>
    <s v="V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43750"/>
    <s v="Web"/>
    <x v="1974"/>
    <d v="2018-06-22T00:00:00"/>
    <s v="FL"/>
    <x v="0"/>
    <s v="Conventional home mortgage"/>
    <s v="Closing on a mortgage"/>
    <m/>
    <s v="Company has responded to the consumer and the CFPB and chooses not to provide a public response"/>
    <x v="3"/>
    <s v="Yes"/>
  </r>
  <r>
    <n v="3805726"/>
    <s v="Referral"/>
    <x v="843"/>
    <d v="2020-08-20T00:00:00"/>
    <s v="AZ"/>
    <x v="3"/>
    <s v="Government benefit card"/>
    <s v="Unexpected or other fees"/>
    <m/>
    <s v="Company has responded to the consumer and the CFPB and chooses not to provide a public response"/>
    <x v="0"/>
    <s v="Yes"/>
  </r>
  <r>
    <n v="5566043"/>
    <s v="Referral"/>
    <x v="1337"/>
    <d v="2022-05-16T00:00:00"/>
    <s v="OR"/>
    <x v="1"/>
    <s v="International money transfer"/>
    <s v="Fraud or scam"/>
    <m/>
    <s v="Company has responded to the consumer and the CFPB and chooses not to provide a public response"/>
    <x v="0"/>
    <s v="Yes"/>
  </r>
  <r>
    <n v="5872174"/>
    <s v="Web"/>
    <x v="288"/>
    <d v="2022-08-12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2787028"/>
    <s v="Web"/>
    <x v="1279"/>
    <d v="2018-01-24T00:00:00"/>
    <s v="FL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955829"/>
    <s v="Web"/>
    <x v="95"/>
    <d v="2022-09-06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872408"/>
    <s v="Web"/>
    <x v="288"/>
    <d v="2022-08-26T00:00:00"/>
    <s v="NV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4659917"/>
    <s v="Web"/>
    <x v="545"/>
    <d v="2021-08-24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83819"/>
    <s v="Web"/>
    <x v="631"/>
    <d v="2020-12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066906"/>
    <s v="Web"/>
    <x v="630"/>
    <d v="2022-10-09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63294"/>
    <s v="Web"/>
    <x v="1178"/>
    <d v="2021-11-0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339319"/>
    <s v="Referral"/>
    <x v="1290"/>
    <d v="2019-08-13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88993"/>
    <s v="Web"/>
    <x v="1113"/>
    <d v="2018-01-20T00:00:00"/>
    <s v="N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063338"/>
    <s v="Web"/>
    <x v="241"/>
    <d v="2022-01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955448"/>
    <s v="Web"/>
    <x v="95"/>
    <d v="2022-09-06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963097"/>
    <s v="Phone"/>
    <x v="849"/>
    <d v="2021-12-01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911331"/>
    <s v="Web"/>
    <x v="943"/>
    <d v="2023-04-3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2928729"/>
    <s v="Web"/>
    <x v="2175"/>
    <d v="2018-06-06T00:00:00"/>
    <s v="NY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587522"/>
    <s v="Web"/>
    <x v="2176"/>
    <d v="2022-05-21T00:00:00"/>
    <s v="AR"/>
    <x v="1"/>
    <s v="Domestic (US) money transfer"/>
    <s v="Fraud or scam"/>
    <m/>
    <s v="Company has responded to the consumer and the CFPB and chooses not to provide a public response"/>
    <x v="1"/>
    <s v="Yes"/>
  </r>
  <r>
    <n v="4709311"/>
    <s v="Web"/>
    <x v="427"/>
    <d v="2021-09-22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7047095"/>
    <s v="Web"/>
    <x v="1152"/>
    <d v="2023-05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77162"/>
    <s v="Web"/>
    <x v="196"/>
    <d v="2022-09-14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71456"/>
    <s v="Web"/>
    <x v="454"/>
    <d v="2022-01-0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6332869"/>
    <s v="Web"/>
    <x v="885"/>
    <d v="2022-12-17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179704"/>
    <s v="Web"/>
    <x v="261"/>
    <d v="2023-06-28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772585"/>
    <s v="Web"/>
    <x v="155"/>
    <d v="2020-07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68306"/>
    <s v="Web"/>
    <x v="454"/>
    <d v="2022-01-04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8412"/>
    <s v="Web"/>
    <x v="1239"/>
    <d v="2018-05-2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16900"/>
    <s v="Web"/>
    <x v="1847"/>
    <d v="2018-05-24T00:00:00"/>
    <s v="LA"/>
    <x v="4"/>
    <s v="Other banking product or service"/>
    <s v="Managing an account"/>
    <s v="Problem using a debit or ATM card"/>
    <s v="Company has responded to the consumer and the CFPB and chooses not to provide a public response"/>
    <x v="3"/>
    <s v="Yes"/>
  </r>
  <r>
    <n v="5172752"/>
    <s v="Referral"/>
    <x v="398"/>
    <d v="2022-02-01T00:00:00"/>
    <s v="AR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4617710"/>
    <s v="Referral"/>
    <x v="1695"/>
    <d v="2021-08-1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585310"/>
    <s v="Phone"/>
    <x v="785"/>
    <d v="2023-02-17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87481"/>
    <s v="Web"/>
    <x v="942"/>
    <d v="2021-12-08T00:00:00"/>
    <s v="A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34120"/>
    <s v="Web"/>
    <x v="605"/>
    <d v="2020-12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982193"/>
    <s v="Web"/>
    <x v="277"/>
    <d v="2022-09-14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26858"/>
    <s v="Web"/>
    <x v="2171"/>
    <d v="2019-11-04T00:00:00"/>
    <s v="NV"/>
    <x v="0"/>
    <s v="Conventional home mortgage"/>
    <s v="Struggling to pay mortgage"/>
    <m/>
    <s v="Company has responded to the consumer and the CFPB and chooses not to provide a public response"/>
    <x v="0"/>
    <s v="Yes"/>
  </r>
  <r>
    <n v="3142843"/>
    <s v="Referral"/>
    <x v="63"/>
    <d v="2019-02-0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681191"/>
    <s v="Web"/>
    <x v="807"/>
    <d v="2017-09-21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46248"/>
    <s v="Web"/>
    <x v="1025"/>
    <d v="2019-08-1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75823"/>
    <s v="Web"/>
    <x v="485"/>
    <d v="2023-02-15T00:00:00"/>
    <s v="MN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4033761"/>
    <s v="Web"/>
    <x v="605"/>
    <d v="2020-12-2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8183"/>
    <s v="Web"/>
    <x v="2171"/>
    <d v="2019-11-0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33755"/>
    <s v="Web"/>
    <x v="605"/>
    <d v="2020-12-28T00:00:00"/>
    <s v="OR"/>
    <x v="3"/>
    <s v="Government benefit card"/>
    <s v="Trouble using the card"/>
    <s v="Problem adding money"/>
    <s v="Company has responded to the consumer and the CFPB and chooses not to provide a public response"/>
    <x v="0"/>
    <s v="Yes"/>
  </r>
  <r>
    <n v="3233935"/>
    <s v="Referral"/>
    <x v="541"/>
    <d v="2019-05-0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331011"/>
    <s v="Web"/>
    <x v="323"/>
    <d v="2022-12-16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132008"/>
    <s v="Web"/>
    <x v="1614"/>
    <d v="2019-01-2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576374"/>
    <s v="Referral"/>
    <x v="452"/>
    <d v="2023-02-15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13841"/>
    <s v="Web"/>
    <x v="1683"/>
    <d v="2018-09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566117"/>
    <s v="Referral"/>
    <x v="678"/>
    <d v="2017-07-05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81320"/>
    <s v="Web"/>
    <x v="277"/>
    <d v="2022-09-14T00:00:00"/>
    <s v="NC"/>
    <x v="1"/>
    <s v="Money order"/>
    <s v="Fraud or scam"/>
    <m/>
    <s v="Company has responded to the consumer and the CFPB and chooses not to provide a public response"/>
    <x v="0"/>
    <s v="Yes"/>
  </r>
  <r>
    <n v="4754096"/>
    <s v="Web"/>
    <x v="845"/>
    <d v="2021-09-25T00:00:00"/>
    <s v="WA"/>
    <x v="5"/>
    <s v="Loan"/>
    <s v="Getting a loan or lease"/>
    <s v="Fraudulent loan"/>
    <s v="Company has responded to the consumer and the CFPB and chooses not to provide a public response"/>
    <x v="0"/>
    <s v="Yes"/>
  </r>
  <r>
    <n v="6569053"/>
    <s v="Web"/>
    <x v="452"/>
    <d v="2023-02-14T00:00:00"/>
    <s v="M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034417"/>
    <s v="Web"/>
    <x v="1108"/>
    <d v="2021-12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57928"/>
    <s v="Web"/>
    <x v="1118"/>
    <d v="2021-10-2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035527"/>
    <s v="Referral"/>
    <x v="500"/>
    <d v="2020-12-28T00:00:00"/>
    <s v="CT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5035505"/>
    <s v="Web"/>
    <x v="1108"/>
    <d v="2021-12-22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01988"/>
    <s v="Web"/>
    <x v="1815"/>
    <d v="2021-08-04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7382606"/>
    <s v="Web"/>
    <x v="954"/>
    <d v="2023-08-10T00:00:00"/>
    <s v="CA"/>
    <x v="0"/>
    <s v="FHA mortgage"/>
    <s v="Trouble during payment process"/>
    <m/>
    <m/>
    <x v="2"/>
    <m/>
  </r>
  <r>
    <n v="4229262"/>
    <s v="Web"/>
    <x v="1416"/>
    <d v="2021-03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35838"/>
    <s v="Web"/>
    <x v="1108"/>
    <d v="2021-12-2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18451"/>
    <s v="Web"/>
    <x v="697"/>
    <d v="2020-04-2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7192699"/>
    <s v="Web"/>
    <x v="1154"/>
    <d v="2023-07-27T00:00:00"/>
    <s v="AZ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682794"/>
    <s v="Web"/>
    <x v="1479"/>
    <d v="2017-09-23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682785"/>
    <s v="Web"/>
    <x v="1479"/>
    <d v="2017-09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82348"/>
    <s v="Web"/>
    <x v="277"/>
    <d v="2022-10-07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650361"/>
    <s v="Web"/>
    <x v="1042"/>
    <d v="2020-05-1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59785"/>
    <s v="Web"/>
    <x v="181"/>
    <d v="2021-10-3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133321"/>
    <s v="Referral"/>
    <x v="1614"/>
    <d v="2019-01-25T00:00:00"/>
    <s v="MD"/>
    <x v="4"/>
    <s v="Checking account"/>
    <s v="Managing an account"/>
    <s v="Deposits and withdrawals"/>
    <m/>
    <x v="0"/>
    <s v="Yes"/>
  </r>
  <r>
    <n v="2948385"/>
    <s v="Web"/>
    <x v="759"/>
    <d v="2018-06-27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727705"/>
    <s v="Referral"/>
    <x v="451"/>
    <d v="2017-11-13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864121"/>
    <s v="Phone"/>
    <x v="44"/>
    <d v="2023-04-1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355447"/>
    <s v="Web"/>
    <x v="1733"/>
    <d v="2019-08-27T00:00:00"/>
    <s v="MI"/>
    <x v="6"/>
    <s v="Mortgage debt"/>
    <s v="Attempts to collect debt not owed"/>
    <s v="Debt was result of identity theft"/>
    <s v="Company has responded to the consumer and the CFPB and chooses not to provide a public response"/>
    <x v="0"/>
    <s v="Yes"/>
  </r>
  <r>
    <n v="2686043"/>
    <s v="Fax"/>
    <x v="988"/>
    <d v="2017-09-27T00:00:00"/>
    <s v="CA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3138911"/>
    <s v="Web"/>
    <x v="258"/>
    <d v="2019-01-31T00:00:00"/>
    <s v="NJ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16662"/>
    <s v="Referral"/>
    <x v="1582"/>
    <d v="2018-02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3623"/>
    <s v="Phone"/>
    <x v="265"/>
    <d v="2022-12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1257"/>
    <s v="Web"/>
    <x v="679"/>
    <d v="2020-11-18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50740"/>
    <s v="Referral"/>
    <x v="1042"/>
    <d v="2020-05-13T00:00:00"/>
    <s v="W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406269"/>
    <s v="Web"/>
    <x v="889"/>
    <d v="2019-10-15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2703332"/>
    <s v="Web"/>
    <x v="1456"/>
    <d v="2017-10-16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6837"/>
    <s v="Web"/>
    <x v="1466"/>
    <d v="2021-02-09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27237"/>
    <s v="Web"/>
    <x v="1466"/>
    <d v="2021-02-09T00:00:00"/>
    <s v="PA"/>
    <x v="7"/>
    <s v="Personal line of credit"/>
    <s v="Getting a line of credit"/>
    <m/>
    <s v="Company has responded to the consumer and the CFPB and chooses not to provide a public response"/>
    <x v="0"/>
    <s v="Yes"/>
  </r>
  <r>
    <n v="3318251"/>
    <s v="Email"/>
    <x v="1292"/>
    <d v="2019-07-26T00:00:00"/>
    <s v="D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16363"/>
    <s v="Referral"/>
    <x v="1624"/>
    <d v="2018-05-2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88094"/>
    <s v="Web"/>
    <x v="2133"/>
    <d v="2019-06-26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361668"/>
    <s v="Web"/>
    <x v="613"/>
    <d v="2023-08-08T00:00:00"/>
    <s v="CA"/>
    <x v="4"/>
    <s v="Checking account"/>
    <s v="Managing an account"/>
    <s v="Deposits and withdrawals"/>
    <m/>
    <x v="2"/>
    <m/>
  </r>
  <r>
    <n v="3318561"/>
    <s v="Web"/>
    <x v="1292"/>
    <d v="2019-07-25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5019"/>
    <s v="Web"/>
    <x v="309"/>
    <d v="2022-10-21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6430454"/>
    <s v="Web"/>
    <x v="581"/>
    <d v="2023-01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8599"/>
    <s v="Web"/>
    <x v="1292"/>
    <d v="2019-07-2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16135"/>
    <s v="Web"/>
    <x v="145"/>
    <d v="2023-02-0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6375505"/>
    <s v="Web"/>
    <x v="587"/>
    <d v="2022-12-29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19853"/>
    <s v="Referral"/>
    <x v="1292"/>
    <d v="2019-07-2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3096"/>
    <s v="Web"/>
    <x v="1456"/>
    <d v="2017-10-16T00:00:00"/>
    <s v="NV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90623"/>
    <s v="Web"/>
    <x v="1244"/>
    <d v="2021-05-19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319098"/>
    <s v="Web"/>
    <x v="1417"/>
    <d v="2019-07-26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94910"/>
    <s v="Web"/>
    <x v="766"/>
    <d v="2018-08-1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464664"/>
    <s v="Web"/>
    <x v="429"/>
    <d v="2023-01-20T00:00:00"/>
    <s v="GA"/>
    <x v="1"/>
    <s v="International money transfer"/>
    <s v="Fraud or scam"/>
    <m/>
    <s v="Company has responded to the consumer and the CFPB and chooses not to provide a public response"/>
    <x v="0"/>
    <s v="Yes"/>
  </r>
  <r>
    <n v="7375854"/>
    <s v="Web"/>
    <x v="1051"/>
    <d v="2023-08-09T00:00:00"/>
    <s v="NY"/>
    <x v="2"/>
    <s v="Credit reporting"/>
    <s v="Improper use of your report"/>
    <s v="Credit inquiries on your report that you don't recognize"/>
    <m/>
    <x v="2"/>
    <m/>
  </r>
  <r>
    <n v="3050227"/>
    <s v="Referral"/>
    <x v="586"/>
    <d v="2018-10-18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305089"/>
    <s v="Web"/>
    <x v="1057"/>
    <d v="2022-03-10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97319"/>
    <s v="Web"/>
    <x v="948"/>
    <d v="2023-01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7889"/>
    <s v="Referral"/>
    <x v="726"/>
    <d v="2018-06-27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4846725"/>
    <s v="Phone"/>
    <x v="108"/>
    <d v="2021-10-2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9765"/>
    <s v="Web"/>
    <x v="1417"/>
    <d v="2019-07-26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3319978"/>
    <s v="Web"/>
    <x v="1417"/>
    <d v="2019-07-26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162562"/>
    <s v="Web"/>
    <x v="2153"/>
    <d v="2021-02-24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02361"/>
    <s v="Web"/>
    <x v="2177"/>
    <d v="2017-10-15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22287"/>
    <s v="Referral"/>
    <x v="1417"/>
    <d v="2019-07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0167"/>
    <s v="Web"/>
    <x v="1166"/>
    <d v="2019-07-27T00:00:00"/>
    <s v="AZ"/>
    <x v="4"/>
    <s v="Other banking product or service"/>
    <s v="Managing an account"/>
    <s v="Funds not handled or disbursed as instructed"/>
    <m/>
    <x v="1"/>
    <s v="Yes"/>
  </r>
  <r>
    <n v="3051200"/>
    <s v="Web"/>
    <x v="1280"/>
    <d v="2018-10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54696"/>
    <s v="Web"/>
    <x v="1405"/>
    <d v="2019-12-02T00:00:00"/>
    <s v="OH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5807352"/>
    <s v="Web"/>
    <x v="782"/>
    <d v="2022-07-25T00:00:00"/>
    <s v="AZ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6559480"/>
    <s v="Web"/>
    <x v="1765"/>
    <d v="2023-02-12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48219"/>
    <s v="Referral"/>
    <x v="1074"/>
    <d v="2021-09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14534"/>
    <s v="Referral"/>
    <x v="1939"/>
    <d v="2018-05-22T00:00:00"/>
    <s v="NH"/>
    <x v="0"/>
    <s v="Other type of mortgage"/>
    <s v="Struggling to pay mortgage"/>
    <m/>
    <s v="Company has responded to the consumer and the CFPB and chooses not to provide a public response"/>
    <x v="0"/>
    <s v="Yes"/>
  </r>
  <r>
    <n v="7136062"/>
    <s v="Web"/>
    <x v="1192"/>
    <d v="2023-06-1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29349"/>
    <s v="Web"/>
    <x v="22"/>
    <d v="2022-03-16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027135"/>
    <s v="Web"/>
    <x v="189"/>
    <d v="2023-05-26T00:00:00"/>
    <s v="TX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2785010"/>
    <s v="Web"/>
    <x v="1279"/>
    <d v="2018-01-18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52026"/>
    <s v="Referral"/>
    <x v="1097"/>
    <d v="2022-04-15T00:00:00"/>
    <s v="CO"/>
    <x v="4"/>
    <s v="Checking account"/>
    <s v="Managing an account"/>
    <s v="Fee problem"/>
    <s v="Company has responded to the consumer and the CFPB and chooses not to provide a public response"/>
    <x v="0"/>
    <s v="Yes"/>
  </r>
  <r>
    <n v="7034616"/>
    <s v="Web"/>
    <x v="189"/>
    <d v="2023-05-26T00:00:00"/>
    <s v="O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46134"/>
    <s v="Web"/>
    <x v="2178"/>
    <d v="2018-03-17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391415"/>
    <s v="Web"/>
    <x v="656"/>
    <d v="2023-01-03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76332"/>
    <s v="Web"/>
    <x v="196"/>
    <d v="2022-09-13T00:00:00"/>
    <s v="NY"/>
    <x v="3"/>
    <s v="General-purpose credit card or charge card"/>
    <s v="Incorrect information on your report"/>
    <s v="Personal information incorrect"/>
    <s v="Company has responded to the consumer and the CFPB and chooses not to provide a public response"/>
    <x v="3"/>
    <s v="Yes"/>
  </r>
  <r>
    <n v="7000193"/>
    <s v="Web"/>
    <x v="855"/>
    <d v="2023-05-19T00:00:00"/>
    <s v="PA"/>
    <x v="0"/>
    <s v="Conventional home mortgage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7136185"/>
    <s v="Web"/>
    <x v="1192"/>
    <d v="2023-07-20T00:00:00"/>
    <s v="FL"/>
    <x v="4"/>
    <s v="Other banking product or service"/>
    <s v="Problem with a lender or other company charging your account"/>
    <s v="Transaction was not authorized"/>
    <m/>
    <x v="2"/>
    <m/>
  </r>
  <r>
    <n v="6755287"/>
    <s v="Web"/>
    <x v="329"/>
    <d v="2023-03-27T00:00:00"/>
    <s v="PA"/>
    <x v="2"/>
    <s v="Other personal consumer report"/>
    <s v="Identity theft protection or other monitoring services"/>
    <s v="Didn't receive services that were advertised"/>
    <s v="Company has responded to the consumer and the CFPB and chooses not to provide a public response"/>
    <x v="0"/>
    <s v="Yes"/>
  </r>
  <r>
    <n v="3237596"/>
    <s v="Referral"/>
    <x v="1404"/>
    <d v="2019-05-09T00:00:00"/>
    <s v="NY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53713"/>
    <s v="Web"/>
    <x v="1787"/>
    <d v="2021-02-20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5381596"/>
    <s v="Web"/>
    <x v="1395"/>
    <d v="2022-03-2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964870"/>
    <s v="Web"/>
    <x v="67"/>
    <d v="2023-05-1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133267"/>
    <s v="Referral"/>
    <x v="1614"/>
    <d v="2019-01-25T00:00:00"/>
    <s v="DE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52061"/>
    <s v="Web"/>
    <x v="1702"/>
    <d v="2018-10-21T00:00:00"/>
    <s v="W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280881"/>
    <s v="Web"/>
    <x v="1107"/>
    <d v="2021-04-07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3451350"/>
    <s v="Web"/>
    <x v="126"/>
    <d v="2019-11-26T00:00:00"/>
    <s v="CO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323149"/>
    <s v="Referral"/>
    <x v="1396"/>
    <d v="2019-07-30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324022"/>
    <s v="Web"/>
    <x v="1396"/>
    <d v="2019-07-3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01459"/>
    <s v="Web"/>
    <x v="1484"/>
    <d v="2017-10-13T00:00:00"/>
    <s v="WI"/>
    <x v="1"/>
    <s v="Domestic (US) money transfer"/>
    <s v="Fraud or scam"/>
    <m/>
    <s v="Company has responded to the consumer and the CFPB and chooses not to provide a public response"/>
    <x v="0"/>
    <s v="Yes"/>
  </r>
  <r>
    <n v="5044187"/>
    <s v="Web"/>
    <x v="417"/>
    <d v="2021-12-27T00:00:00"/>
    <s v="G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36702"/>
    <s v="Web"/>
    <x v="601"/>
    <d v="2019-01-2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55158"/>
    <s v="Web"/>
    <x v="329"/>
    <d v="2023-03-27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407419"/>
    <s v="Web"/>
    <x v="1272"/>
    <d v="2021-05-26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055892"/>
    <s v="Web"/>
    <x v="811"/>
    <d v="2021-01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22968"/>
    <s v="Web"/>
    <x v="1396"/>
    <d v="2019-07-30T00:00:00"/>
    <s v="TX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3004237"/>
    <s v="Web"/>
    <x v="1206"/>
    <d v="2018-08-28T00:00:00"/>
    <s v="NJ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055611"/>
    <s v="Web"/>
    <x v="811"/>
    <d v="2021-01-08T00:00:00"/>
    <s v="NV"/>
    <x v="4"/>
    <s v="Other banking product or service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326180"/>
    <s v="Web"/>
    <x v="877"/>
    <d v="2023-07-3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3345388"/>
    <s v="Web"/>
    <x v="1883"/>
    <d v="2019-08-17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01771"/>
    <s v="Web"/>
    <x v="129"/>
    <d v="2019-10-10T00:00:00"/>
    <s v="NC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636272"/>
    <s v="Web"/>
    <x v="1357"/>
    <d v="2021-08-1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7321249"/>
    <s v="Phone"/>
    <x v="101"/>
    <d v="2023-07-28T00:00:00"/>
    <s v="VA"/>
    <x v="4"/>
    <s v="Checking account"/>
    <s v="Managing an account"/>
    <s v="Banking errors"/>
    <s v="Company has responded to the consumer and the CFPB and chooses not to provide a public response"/>
    <x v="1"/>
    <s v="Yes"/>
  </r>
  <r>
    <n v="6302466"/>
    <s v="Web"/>
    <x v="712"/>
    <d v="2022-12-09T00:00:00"/>
    <s v="V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942186"/>
    <s v="Web"/>
    <x v="1181"/>
    <d v="2020-11-0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942145"/>
    <s v="Web"/>
    <x v="1641"/>
    <d v="2020-11-08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402181"/>
    <s v="Web"/>
    <x v="129"/>
    <d v="2019-10-1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38044"/>
    <s v="Web"/>
    <x v="1821"/>
    <d v="2019-01-30T00:00:00"/>
    <s v="TN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54972"/>
    <s v="Web"/>
    <x v="811"/>
    <d v="2021-01-08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929793"/>
    <s v="Web"/>
    <x v="689"/>
    <d v="2021-11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37232"/>
    <s v="Web"/>
    <x v="1404"/>
    <d v="2019-05-09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63209"/>
    <s v="Web"/>
    <x v="1710"/>
    <d v="2022-02-26T00:00:00"/>
    <s v="P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3327410"/>
    <s v="Web"/>
    <x v="1410"/>
    <d v="2019-08-0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60948"/>
    <s v="Web"/>
    <x v="989"/>
    <d v="2017-12-20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6582763"/>
    <s v="Web"/>
    <x v="57"/>
    <d v="2023-02-16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37936"/>
    <s v="Web"/>
    <x v="1821"/>
    <d v="2019-01-30T00:00:00"/>
    <s v="C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002413"/>
    <s v="Web"/>
    <x v="1273"/>
    <d v="2018-09-05T00:00:00"/>
    <s v="G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6923753"/>
    <s v="Web"/>
    <x v="420"/>
    <d v="2023-05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948528"/>
    <s v="Web"/>
    <x v="2172"/>
    <d v="2021-11-25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42919"/>
    <s v="Web"/>
    <x v="494"/>
    <d v="2023-01-1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64731"/>
    <s v="Web"/>
    <x v="1012"/>
    <d v="2021-01-13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79142"/>
    <s v="Referral"/>
    <x v="227"/>
    <d v="2021-04-07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27871"/>
    <s v="Web"/>
    <x v="1410"/>
    <d v="2019-08-02T00:00:00"/>
    <s v="NV"/>
    <x v="0"/>
    <s v="Other type of mortgage"/>
    <s v="Struggling to pay mortgage"/>
    <m/>
    <s v="Company has responded to the consumer and the CFPB and chooses not to provide a public response"/>
    <x v="0"/>
    <s v="Yes"/>
  </r>
  <r>
    <n v="3359358"/>
    <s v="Web"/>
    <x v="1580"/>
    <d v="2019-08-30T00:00:00"/>
    <s v="CT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6608013"/>
    <s v="Web"/>
    <x v="186"/>
    <d v="2023-02-2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778241"/>
    <s v="Referral"/>
    <x v="1826"/>
    <d v="2018-01-1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71146"/>
    <s v="Phone"/>
    <x v="1713"/>
    <d v="2022-02-28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390502"/>
    <s v="Web"/>
    <x v="1244"/>
    <d v="2021-05-19T00:00:00"/>
    <s v="SC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934291"/>
    <s v="Web"/>
    <x v="1398"/>
    <d v="2018-06-13T00:00:00"/>
    <s v="NJ"/>
    <x v="0"/>
    <s v="Conventional home mortgage"/>
    <s v="Trouble during payment process"/>
    <m/>
    <s v="Company has responded to the consumer and the CFPB and chooses not to provide a public response"/>
    <x v="1"/>
    <s v="Yes"/>
  </r>
  <r>
    <n v="3587456"/>
    <s v="Referral"/>
    <x v="808"/>
    <d v="2020-03-31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506437"/>
    <s v="Phone"/>
    <x v="412"/>
    <d v="2023-01-3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28064"/>
    <s v="Web"/>
    <x v="1899"/>
    <d v="2019-08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289854"/>
    <s v="Web"/>
    <x v="481"/>
    <d v="2021-04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374049"/>
    <s v="Web"/>
    <x v="1296"/>
    <d v="2022-12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167843"/>
    <s v="Web"/>
    <x v="945"/>
    <d v="2021-02-25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09856"/>
    <s v="Referral"/>
    <x v="1459"/>
    <d v="2017-10-23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411533"/>
    <s v="Web"/>
    <x v="626"/>
    <d v="2023-01-08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92305"/>
    <s v="Web"/>
    <x v="1216"/>
    <d v="2022-01-11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135304"/>
    <s v="Web"/>
    <x v="551"/>
    <d v="2019-01-28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6487070"/>
    <s v="Web"/>
    <x v="458"/>
    <d v="2023-01-25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884229"/>
    <s v="Web"/>
    <x v="1896"/>
    <d v="2018-04-23T00:00:00"/>
    <s v="MI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067399"/>
    <s v="Web"/>
    <x v="959"/>
    <d v="2018-11-06T00:00:00"/>
    <s v="WI"/>
    <x v="1"/>
    <s v="Domestic (US) money transfer"/>
    <s v="Fraud or scam"/>
    <m/>
    <s v="Company has responded to the consumer and the CFPB and chooses not to provide a public response"/>
    <x v="1"/>
    <s v="Yes"/>
  </r>
  <r>
    <n v="6491885"/>
    <s v="Phone"/>
    <x v="851"/>
    <d v="2023-01-26T00:00:00"/>
    <s v="TN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480673"/>
    <s v="Phone"/>
    <x v="136"/>
    <d v="2023-01-24T00:00:00"/>
    <s v="F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315371"/>
    <s v="Web"/>
    <x v="655"/>
    <d v="2022-12-13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59076"/>
    <s v="Web"/>
    <x v="1006"/>
    <d v="2021-01-10T00:00:00"/>
    <s v="NJ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948042"/>
    <s v="Web"/>
    <x v="759"/>
    <d v="2018-06-27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10772"/>
    <s v="Referral"/>
    <x v="1374"/>
    <d v="2018-05-17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14750"/>
    <s v="Web"/>
    <x v="1539"/>
    <d v="2019-07-2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345301"/>
    <s v="Web"/>
    <x v="1883"/>
    <d v="2019-08-17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600342"/>
    <s v="Referral"/>
    <x v="896"/>
    <d v="2022-05-25T00:00:00"/>
    <s v="TX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3135866"/>
    <s v="Referral"/>
    <x v="551"/>
    <d v="2019-01-29T00:00:00"/>
    <s v="MN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094191"/>
    <s v="Web"/>
    <x v="378"/>
    <d v="2023-06-10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773637"/>
    <s v="Web"/>
    <x v="2163"/>
    <d v="2018-01-06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25658"/>
    <s v="Web"/>
    <x v="16"/>
    <d v="2023-05-25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214949"/>
    <s v="Web"/>
    <x v="103"/>
    <d v="2023-07-06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6752880"/>
    <s v="Web"/>
    <x v="149"/>
    <d v="2023-03-2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5184"/>
    <s v="Referral"/>
    <x v="497"/>
    <d v="2018-09-24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65828"/>
    <s v="Web"/>
    <x v="706"/>
    <d v="2017-12-2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8280"/>
    <s v="Postal mail"/>
    <x v="1459"/>
    <d v="2017-10-20T00:00:00"/>
    <s v="AZ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5706421"/>
    <s v="Web"/>
    <x v="1936"/>
    <d v="2022-06-24T00:00:00"/>
    <s v="O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06443"/>
    <s v="Web"/>
    <x v="1936"/>
    <d v="2022-06-24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15924"/>
    <s v="Web"/>
    <x v="1384"/>
    <d v="2019-07-23T00:00:00"/>
    <s v="DC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238231"/>
    <s v="Web"/>
    <x v="1818"/>
    <d v="2019-05-10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194610"/>
    <s v="Web"/>
    <x v="2112"/>
    <d v="2019-03-28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316130"/>
    <s v="Web"/>
    <x v="1384"/>
    <d v="2019-07-2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826873"/>
    <s v="Web"/>
    <x v="367"/>
    <d v="2021-10-20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687447"/>
    <s v="Postal mail"/>
    <x v="1945"/>
    <d v="2017-09-28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137482"/>
    <s v="Web"/>
    <x v="1821"/>
    <d v="2019-01-30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26191"/>
    <s v="Web"/>
    <x v="1045"/>
    <d v="2018-02-26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69921"/>
    <s v="Phone"/>
    <x v="659"/>
    <d v="2018-04-10T00:00:00"/>
    <s v="KY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237948"/>
    <s v="Web"/>
    <x v="1818"/>
    <d v="2019-05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70303"/>
    <s v="Web"/>
    <x v="659"/>
    <d v="2018-04-10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177752"/>
    <s v="Web"/>
    <x v="2179"/>
    <d v="2019-03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957924"/>
    <s v="Referral"/>
    <x v="858"/>
    <d v="2018-07-09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613327"/>
    <s v="Web"/>
    <x v="1536"/>
    <d v="2020-04-1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06823"/>
    <s v="Web"/>
    <x v="374"/>
    <d v="2022-06-25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824295"/>
    <s v="Web Referral"/>
    <x v="15"/>
    <d v="2022-07-29T00:00:00"/>
    <s v="CT"/>
    <x v="0"/>
    <s v="Conventional home mortgage"/>
    <s v="Closing on a mortgage"/>
    <m/>
    <s v="Company has responded to the consumer and the CFPB and chooses not to provide a public response"/>
    <x v="3"/>
    <s v="Yes"/>
  </r>
  <r>
    <n v="5360519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2719"/>
    <s v="Web"/>
    <x v="1882"/>
    <d v="2017-05-12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46763"/>
    <s v="Web"/>
    <x v="1656"/>
    <d v="2018-03-1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90791"/>
    <s v="Web"/>
    <x v="2128"/>
    <d v="2021-08-05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707541"/>
    <s v="Web"/>
    <x v="374"/>
    <d v="2022-06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27738"/>
    <s v="Web"/>
    <x v="1017"/>
    <d v="2021-07-26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16235"/>
    <s v="Web"/>
    <x v="103"/>
    <d v="2023-07-06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16832"/>
    <s v="Web"/>
    <x v="1219"/>
    <d v="2019-07-24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13172"/>
    <s v="Web"/>
    <x v="1640"/>
    <d v="2018-09-0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71868"/>
    <s v="Web"/>
    <x v="405"/>
    <d v="2018-04-11T00:00:00"/>
    <s v="MD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591834"/>
    <s v="Referral"/>
    <x v="1138"/>
    <d v="2020-04-03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743173"/>
    <s v="Web"/>
    <x v="150"/>
    <d v="2022-07-06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759286"/>
    <s v="Web"/>
    <x v="160"/>
    <d v="2022-07-11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5540969"/>
    <s v="Web"/>
    <x v="365"/>
    <d v="2022-05-04T00:00:00"/>
    <s v="TX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275717"/>
    <s v="Web"/>
    <x v="168"/>
    <d v="2019-06-14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94848"/>
    <s v="Web"/>
    <x v="796"/>
    <d v="2021-11-09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349763"/>
    <s v="Phone"/>
    <x v="5"/>
    <d v="2021-05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62872"/>
    <s v="Web"/>
    <x v="33"/>
    <d v="2022-10-07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693144"/>
    <s v="Web"/>
    <x v="305"/>
    <d v="2022-06-21T00:00:00"/>
    <s v="FL"/>
    <x v="6"/>
    <s v="Private student loan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4258462"/>
    <s v="Web"/>
    <x v="1194"/>
    <d v="2021-03-29T00:00:00"/>
    <s v="FL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2705500"/>
    <s v="Referral"/>
    <x v="1457"/>
    <d v="2017-10-18T00:00:00"/>
    <s v="OH"/>
    <x v="8"/>
    <s v="Private student loan"/>
    <s v="Struggling to repay your loan"/>
    <s v="Can't get other flexible options for repaying your loan"/>
    <s v="Company has responded to the consumer and the CFPB and chooses not to provide a public response"/>
    <x v="0"/>
    <s v="Yes"/>
  </r>
  <r>
    <n v="5350538"/>
    <s v="Web"/>
    <x v="122"/>
    <d v="2022-03-2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93115"/>
    <s v="Web"/>
    <x v="31"/>
    <d v="2018-12-11T00:00:00"/>
    <s v="O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261621"/>
    <s v="Web"/>
    <x v="912"/>
    <d v="2021-04-0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403195"/>
    <s v="Phone"/>
    <x v="982"/>
    <d v="2019-10-1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54289"/>
    <s v="Web"/>
    <x v="1004"/>
    <d v="2020-07-20T00:00:00"/>
    <s v="NY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482487"/>
    <s v="Web"/>
    <x v="363"/>
    <d v="2017-05-11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25814"/>
    <s v="Web"/>
    <x v="1824"/>
    <d v="2019-01-15T00:00:00"/>
    <s v="CA"/>
    <x v="3"/>
    <s v="General-purpose prepaid card"/>
    <s v="Problem getting a card or closing an account"/>
    <s v="Trouble closing card"/>
    <s v="Company has responded to the consumer and the CFPB and chooses not to provide a public response"/>
    <x v="1"/>
    <s v="Yes"/>
  </r>
  <r>
    <n v="3555516"/>
    <s v="Web"/>
    <x v="229"/>
    <d v="2020-03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04563"/>
    <s v="Web"/>
    <x v="253"/>
    <d v="2023-02-22T00:00:00"/>
    <s v="NC"/>
    <x v="1"/>
    <s v="Virtual currency"/>
    <s v="Money was not available when promised"/>
    <m/>
    <s v="Company has responded to the consumer and the CFPB and chooses not to provide a public response"/>
    <x v="0"/>
    <s v="Yes"/>
  </r>
  <r>
    <n v="3094521"/>
    <s v="Web"/>
    <x v="1762"/>
    <d v="2018-12-07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750060"/>
    <s v="Web"/>
    <x v="192"/>
    <d v="2022-07-08T00:00:00"/>
    <s v="NY"/>
    <x v="6"/>
    <s v="I do not know"/>
    <s v="Written notification about debt"/>
    <s v="Didn't receive notice of right to dispute"/>
    <s v="Company has responded to the consumer and the CFPB and chooses not to provide a public response"/>
    <x v="0"/>
    <s v="Yes"/>
  </r>
  <r>
    <n v="7242646"/>
    <s v="Web"/>
    <x v="198"/>
    <d v="2023-07-12T00:00:00"/>
    <s v="NJ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5431034"/>
    <s v="Web"/>
    <x v="1509"/>
    <d v="2022-04-1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52889"/>
    <s v="Web"/>
    <x v="1665"/>
    <d v="2021-08-22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30473"/>
    <s v="Web"/>
    <x v="1611"/>
    <d v="2021-02-10T00:00:00"/>
    <s v="CA"/>
    <x v="1"/>
    <s v="Domestic (US) money transfer"/>
    <s v="Fraud or scam"/>
    <m/>
    <s v="Company has responded to the consumer and the CFPB and chooses not to provide a public response"/>
    <x v="1"/>
    <s v="Yes"/>
  </r>
  <r>
    <n v="3695613"/>
    <s v="Web"/>
    <x v="730"/>
    <d v="2020-06-1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69261"/>
    <s v="Web"/>
    <x v="1062"/>
    <d v="2023-06-03T00:00:00"/>
    <s v="AL"/>
    <x v="4"/>
    <s v="CD (Certificate of Deposit)"/>
    <s v="Opening an account"/>
    <s v="Unable to open an account"/>
    <s v="Company has responded to the consumer and the CFPB and chooses not to provide a public response"/>
    <x v="0"/>
    <s v="Yes"/>
  </r>
  <r>
    <n v="4723583"/>
    <s v="Web"/>
    <x v="616"/>
    <d v="2021-09-16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847469"/>
    <s v="Web"/>
    <x v="771"/>
    <d v="2018-03-19T00:00:00"/>
    <s v="NC"/>
    <x v="0"/>
    <s v="Conventional home mortgage"/>
    <s v="Trouble during payment process"/>
    <m/>
    <s v="Company has responded to the consumer and the CFPB and chooses not to provide a public response"/>
    <x v="1"/>
    <s v="Yes"/>
  </r>
  <r>
    <n v="2939066"/>
    <s v="Web"/>
    <x v="1763"/>
    <d v="2018-06-18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387339"/>
    <s v="Web"/>
    <x v="49"/>
    <d v="2023-08-11T00:00:00"/>
    <s v="GA"/>
    <x v="4"/>
    <s v="Checking account"/>
    <s v="Managing an account"/>
    <s v="Funds not handled or disbursed as instructed"/>
    <m/>
    <x v="2"/>
    <m/>
  </r>
  <r>
    <n v="5684385"/>
    <s v="Web"/>
    <x v="17"/>
    <d v="2022-06-18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64213"/>
    <s v="Web"/>
    <x v="2068"/>
    <d v="2019-06-04T00:00:00"/>
    <s v="GA"/>
    <x v="5"/>
    <s v="Loan"/>
    <s v="Getting a loan or lease"/>
    <s v="Fraudulent loan"/>
    <s v="Company has responded to the consumer and the CFPB and chooses not to provide a public response"/>
    <x v="0"/>
    <s v="Yes"/>
  </r>
  <r>
    <n v="2927396"/>
    <s v="Web"/>
    <x v="874"/>
    <d v="2018-06-05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52533"/>
    <s v="Web"/>
    <x v="174"/>
    <d v="2022-07-0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129732"/>
    <s v="Web"/>
    <x v="1611"/>
    <d v="2021-02-1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90274"/>
    <s v="Web"/>
    <x v="159"/>
    <d v="2022-10-15T00:00:00"/>
    <s v="TN"/>
    <x v="1"/>
    <s v="Mobile or digital wallet"/>
    <s v="Fraud or scam"/>
    <m/>
    <s v="Company has responded to the consumer and the CFPB and chooses not to provide a public response"/>
    <x v="0"/>
    <s v="Yes"/>
  </r>
  <r>
    <n v="5427874"/>
    <s v="Web"/>
    <x v="1225"/>
    <d v="2022-04-09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444649"/>
    <s v="Web"/>
    <x v="1124"/>
    <d v="2023-01-16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4120381"/>
    <s v="Web"/>
    <x v="311"/>
    <d v="2021-02-05T00:00:00"/>
    <s v="G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3406723"/>
    <s v="Web"/>
    <x v="969"/>
    <d v="2019-10-16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703506"/>
    <s v="Web"/>
    <x v="1456"/>
    <d v="2017-10-16T00:00:00"/>
    <s v="OH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214695"/>
    <s v="Web"/>
    <x v="103"/>
    <d v="2023-07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113353"/>
    <s v="Phone"/>
    <x v="309"/>
    <d v="2022-10-21T00:00:00"/>
    <s v="NC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35334"/>
    <s v="Web"/>
    <x v="1398"/>
    <d v="2018-06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080584"/>
    <s v="Web"/>
    <x v="297"/>
    <d v="2018-11-21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03215"/>
    <s v="Web"/>
    <x v="1456"/>
    <d v="2017-10-16T00:00:00"/>
    <s v="FL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689132"/>
    <s v="Web"/>
    <x v="305"/>
    <d v="2022-06-2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912958"/>
    <s v="Web"/>
    <x v="1608"/>
    <d v="2018-05-21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58645"/>
    <s v="Web"/>
    <x v="290"/>
    <d v="2017-06-26T00:00:00"/>
    <s v="WI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753349"/>
    <s v="Web"/>
    <x v="1004"/>
    <d v="2020-07-20T00:00:00"/>
    <s v="W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80936"/>
    <s v="Referral"/>
    <x v="1638"/>
    <d v="2019-12-30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31048"/>
    <s v="Referral"/>
    <x v="1571"/>
    <d v="2018-06-08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561984"/>
    <s v="Web"/>
    <x v="416"/>
    <d v="2020-03-11T00:00:00"/>
    <s v="FL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4871849"/>
    <s v="Web"/>
    <x v="518"/>
    <d v="2021-11-03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31487"/>
    <s v="Web"/>
    <x v="2180"/>
    <d v="2018-06-09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4363519"/>
    <s v="Web"/>
    <x v="1712"/>
    <d v="2021-05-10T00:00:00"/>
    <s v="V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68060"/>
    <s v="Phone"/>
    <x v="820"/>
    <d v="2021-05-11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77590"/>
    <s v="Referral"/>
    <x v="2115"/>
    <d v="2019-12-26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366225"/>
    <s v="Web"/>
    <x v="278"/>
    <d v="2022-03-25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825592"/>
    <s v="Web"/>
    <x v="367"/>
    <d v="2021-10-20T00:00:00"/>
    <s v="U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55083"/>
    <s v="Referral"/>
    <x v="389"/>
    <d v="2018-10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84878"/>
    <s v="Web"/>
    <x v="489"/>
    <d v="2022-01-08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925803"/>
    <s v="Web"/>
    <x v="856"/>
    <d v="2018-06-04T00:00:00"/>
    <s v="CA"/>
    <x v="3"/>
    <s v="Store credit card"/>
    <s v="Closing your account"/>
    <s v="Company closed your account"/>
    <s v="Company has responded to the consumer and the CFPB and chooses not to provide a public response"/>
    <x v="0"/>
    <s v="Yes"/>
  </r>
  <r>
    <n v="3407894"/>
    <s v="Web"/>
    <x v="969"/>
    <d v="2019-10-16T00:00:00"/>
    <s v="IL"/>
    <x v="5"/>
    <s v="Loan"/>
    <s v="Problems at the end of the loan or lease"/>
    <s v="Problem with paying off the loan"/>
    <s v="Company has responded to the consumer and the CFPB and chooses not to provide a public response"/>
    <x v="3"/>
    <s v="Yes"/>
  </r>
  <r>
    <n v="2918179"/>
    <s v="Web"/>
    <x v="1338"/>
    <d v="2018-05-25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18731"/>
    <s v="Web"/>
    <x v="1320"/>
    <d v="2019-01-0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26315"/>
    <s v="Web"/>
    <x v="283"/>
    <d v="2020-10-29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85130"/>
    <s v="Web"/>
    <x v="808"/>
    <d v="2020-03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22044"/>
    <s v="Referral"/>
    <x v="894"/>
    <d v="2018-05-30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564200"/>
    <s v="Web"/>
    <x v="1080"/>
    <d v="2020-03-12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16791"/>
    <s v="Web"/>
    <x v="162"/>
    <d v="2021-12-16T00:00:00"/>
    <s v="AK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281973"/>
    <s v="Web"/>
    <x v="1207"/>
    <d v="2019-06-24T00:00:00"/>
    <s v="CA"/>
    <x v="6"/>
    <s v="Mortgage debt"/>
    <s v="Attempts to collect debt not owed"/>
    <s v="Debt is not yours"/>
    <s v="Company has responded to the consumer and the CFPB and chooses not to provide a public response"/>
    <x v="0"/>
    <s v="Yes"/>
  </r>
  <r>
    <n v="2996313"/>
    <s v="Web"/>
    <x v="1210"/>
    <d v="2018-08-21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58938"/>
    <s v="Web"/>
    <x v="259"/>
    <d v="2019-05-30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78609"/>
    <s v="Web"/>
    <x v="984"/>
    <d v="2021-06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4717528"/>
    <s v="Web"/>
    <x v="249"/>
    <d v="2021-09-14T00:00:00"/>
    <s v="AK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5364286"/>
    <s v="Web"/>
    <x v="377"/>
    <d v="2022-03-24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82312"/>
    <s v="Phone"/>
    <x v="61"/>
    <d v="2021-04-14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3277820"/>
    <s v="Web"/>
    <x v="977"/>
    <d v="2019-06-17T00:00:00"/>
    <s v="NV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2707060"/>
    <s v="Web"/>
    <x v="2181"/>
    <d v="2017-10-19T00:00:00"/>
    <s v="OR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05191"/>
    <s v="Web"/>
    <x v="2181"/>
    <d v="2017-10-19T00:00:00"/>
    <s v="M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20015"/>
    <s v="Web"/>
    <x v="2161"/>
    <d v="2019-01-09T00:00:00"/>
    <s v="OR"/>
    <x v="1"/>
    <s v="Domestic (US) money transfer"/>
    <s v="Fraud or scam"/>
    <m/>
    <s v="Company has responded to the consumer and the CFPB and chooses not to provide a public response"/>
    <x v="0"/>
    <s v="Yes"/>
  </r>
  <r>
    <n v="2890300"/>
    <s v="Web"/>
    <x v="251"/>
    <d v="2018-04-28T00:00:00"/>
    <s v="NM"/>
    <x v="1"/>
    <s v="Virtual currency"/>
    <s v="Other service problem"/>
    <m/>
    <s v="Company has responded to the consumer and the CFPB and chooses not to provide a public response"/>
    <x v="0"/>
    <s v="Yes"/>
  </r>
  <r>
    <n v="2691123"/>
    <s v="Referral"/>
    <x v="1800"/>
    <d v="2017-10-02T00:00:00"/>
    <s v="CA"/>
    <x v="4"/>
    <s v="Savings account"/>
    <s v="Managing an account"/>
    <s v="Banking errors"/>
    <s v="Company has responded to the consumer and the CFPB and chooses not to provide a public response"/>
    <x v="0"/>
    <s v="Yes"/>
  </r>
  <r>
    <n v="2485652"/>
    <s v="Web"/>
    <x v="925"/>
    <d v="2017-05-16T00:00:00"/>
    <s v="NJ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6708550"/>
    <s v="Web"/>
    <x v="385"/>
    <d v="2023-03-1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4365287"/>
    <s v="Web"/>
    <x v="1712"/>
    <d v="2021-05-10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6990420"/>
    <s v="Phone"/>
    <x v="286"/>
    <d v="2023-05-17T00:00:00"/>
    <s v="C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024786"/>
    <s v="Web"/>
    <x v="497"/>
    <d v="2018-09-20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278092"/>
    <s v="Web"/>
    <x v="495"/>
    <d v="2019-06-18T00:00:00"/>
    <s v="P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642113"/>
    <s v="Referral"/>
    <x v="961"/>
    <d v="2020-05-07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737257"/>
    <s v="Web"/>
    <x v="525"/>
    <d v="2020-07-09T00:00:00"/>
    <s v="N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83504"/>
    <s v="Web"/>
    <x v="147"/>
    <d v="2021-11-0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4718"/>
    <s v="Referral"/>
    <x v="1517"/>
    <d v="2018-07-05T00:00:00"/>
    <s v="NJ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282060"/>
    <s v="Web"/>
    <x v="61"/>
    <d v="2021-04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47212"/>
    <s v="Web"/>
    <x v="802"/>
    <d v="2020-05-11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59607"/>
    <s v="Web"/>
    <x v="1006"/>
    <d v="2021-01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5614"/>
    <s v="Phone"/>
    <x v="925"/>
    <d v="2017-05-1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75688"/>
    <s v="Referral"/>
    <x v="1278"/>
    <d v="2018-11-15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2980"/>
    <s v="Web"/>
    <x v="1373"/>
    <d v="2018-06-11T00:00:00"/>
    <s v="WA"/>
    <x v="4"/>
    <s v="Checking account"/>
    <s v="Managing an account"/>
    <s v="Banking errors"/>
    <s v="Company has responded to the consumer and the CFPB and chooses not to provide a public response"/>
    <x v="1"/>
    <s v="Yes"/>
  </r>
  <r>
    <n v="2699443"/>
    <s v="Web"/>
    <x v="1482"/>
    <d v="2017-10-11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24847"/>
    <s v="Referral"/>
    <x v="497"/>
    <d v="2018-09-24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6556357"/>
    <s v="Web"/>
    <x v="600"/>
    <d v="2023-02-14T00:00:00"/>
    <s v="FL"/>
    <x v="1"/>
    <s v="Foreign currency exchange"/>
    <s v="Incorrect exchange rate"/>
    <m/>
    <s v="Company has responded to the consumer and the CFPB and chooses not to provide a public response"/>
    <x v="0"/>
    <s v="Yes"/>
  </r>
  <r>
    <n v="3156628"/>
    <s v="Web"/>
    <x v="1513"/>
    <d v="2019-02-19T00:00:00"/>
    <s v="CA"/>
    <x v="1"/>
    <s v="Money order"/>
    <s v="Lost or stolen money order"/>
    <m/>
    <s v="Company has responded to the consumer and the CFPB and chooses not to provide a public response"/>
    <x v="1"/>
    <s v="Yes"/>
  </r>
  <r>
    <n v="4165475"/>
    <s v="Web"/>
    <x v="945"/>
    <d v="2021-02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84723"/>
    <s v="Referral"/>
    <x v="157"/>
    <d v="2018-08-0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232449"/>
    <s v="Web"/>
    <x v="1894"/>
    <d v="2021-03-2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16332"/>
    <s v="Web"/>
    <x v="1785"/>
    <d v="2021-07-0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4683326"/>
    <s v="Web"/>
    <x v="641"/>
    <d v="2021-09-1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91645"/>
    <s v="Web"/>
    <x v="164"/>
    <d v="2022-07-20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85584"/>
    <s v="Web"/>
    <x v="295"/>
    <d v="2021-04-09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79650"/>
    <s v="Web"/>
    <x v="800"/>
    <d v="2019-06-20T00:00:00"/>
    <s v="WA"/>
    <x v="0"/>
    <s v="Conventional home mortgage"/>
    <s v="Trouble during payment process"/>
    <m/>
    <s v="Company has responded to the consumer and the CFPB and chooses not to provide a public response"/>
    <x v="3"/>
    <s v="Yes"/>
  </r>
  <r>
    <n v="3156610"/>
    <s v="Web"/>
    <x v="1513"/>
    <d v="2019-02-19T00:00:00"/>
    <s v="NV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43419"/>
    <s v="Referral"/>
    <x v="1173"/>
    <d v="2019-05-15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3104080"/>
    <s v="Web"/>
    <x v="1929"/>
    <d v="2018-12-18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97883"/>
    <s v="Phone"/>
    <x v="1701"/>
    <d v="2019-04-01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215568"/>
    <s v="Phone"/>
    <x v="103"/>
    <d v="2023-07-06T00:00:00"/>
    <s v="VA"/>
    <x v="3"/>
    <s v="General-purpose credit card or charge card"/>
    <s v="Fees or interest"/>
    <s v="Problem with fees"/>
    <m/>
    <x v="2"/>
    <m/>
  </r>
  <r>
    <n v="2873061"/>
    <s v="Referral"/>
    <x v="983"/>
    <d v="2018-04-12T00:00:00"/>
    <s v="IL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942781"/>
    <s v="Web"/>
    <x v="1974"/>
    <d v="2018-06-22T00:00:00"/>
    <s v="CA"/>
    <x v="0"/>
    <s v="Other type of mortgage"/>
    <s v="Trouble during payment process"/>
    <m/>
    <s v="Company has responded to the consumer and the CFPB and chooses not to provide a public response"/>
    <x v="1"/>
    <s v="Yes"/>
  </r>
  <r>
    <n v="3033559"/>
    <s v="Web"/>
    <x v="1876"/>
    <d v="2018-10-0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938611"/>
    <s v="Web"/>
    <x v="1810"/>
    <d v="2020-11-05T00:00:00"/>
    <s v="P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875565"/>
    <s v="Phone"/>
    <x v="1283"/>
    <d v="2020-10-01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79730"/>
    <s v="Web"/>
    <x v="892"/>
    <d v="2018-11-2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080427"/>
    <s v="Referral"/>
    <x v="892"/>
    <d v="2018-11-27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16203"/>
    <s v="Web"/>
    <x v="1785"/>
    <d v="2021-07-05T00:00:00"/>
    <s v="WA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3555515"/>
    <s v="Phone"/>
    <x v="229"/>
    <d v="2020-03-06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80851"/>
    <s v="Web"/>
    <x v="1926"/>
    <d v="2018-01-13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4393754"/>
    <s v="Web"/>
    <x v="1240"/>
    <d v="2021-05-21T00:00:00"/>
    <s v="MO"/>
    <x v="1"/>
    <s v="Mobile or digital wallet"/>
    <s v="Managing, opening, or closing your mobile wallet account"/>
    <m/>
    <s v="Company has responded to the consumer and the CFPB and chooses not to provide a public response"/>
    <x v="0"/>
    <s v="Yes"/>
  </r>
  <r>
    <n v="2698725"/>
    <s v="Web"/>
    <x v="1482"/>
    <d v="2017-10-11T00:00:00"/>
    <s v="CA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3"/>
    <s v="Yes"/>
  </r>
  <r>
    <n v="3080413"/>
    <s v="Postal mail"/>
    <x v="297"/>
    <d v="2018-11-21T00:00:00"/>
    <s v="MD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81739"/>
    <s v="Referral"/>
    <x v="297"/>
    <d v="2018-11-28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5236078"/>
    <s v="Web"/>
    <x v="754"/>
    <d v="2022-02-18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879333"/>
    <s v="Referral"/>
    <x v="1283"/>
    <d v="2020-10-02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714569"/>
    <s v="Web"/>
    <x v="1715"/>
    <d v="2020-06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08785"/>
    <s v="Web"/>
    <x v="2122"/>
    <d v="2020-01-24T00:00:00"/>
    <s v="TX"/>
    <x v="1"/>
    <s v="Mobile or digital wallet"/>
    <s v="Fraud or scam"/>
    <m/>
    <s v="Company has responded to the consumer and the CFPB and chooses not to provide a public response"/>
    <x v="1"/>
    <s v="Yes"/>
  </r>
  <r>
    <n v="2978933"/>
    <s v="Web"/>
    <x v="1202"/>
    <d v="2018-08-0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5479"/>
    <s v="Web"/>
    <x v="1263"/>
    <d v="2018-10-02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60309"/>
    <s v="Web"/>
    <x v="21"/>
    <d v="2023-07-18T00:00:00"/>
    <s v="MI"/>
    <x v="4"/>
    <s v="Other banking product or service"/>
    <s v="Opening an account"/>
    <s v="Account opened as a result of fraud"/>
    <m/>
    <x v="2"/>
    <m/>
  </r>
  <r>
    <n v="3082485"/>
    <s v="Web"/>
    <x v="342"/>
    <d v="2018-11-25T00:00:00"/>
    <s v="MT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3876735"/>
    <s v="Web"/>
    <x v="1283"/>
    <d v="2020-10-01T00:00:00"/>
    <s v="S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248019"/>
    <s v="Web"/>
    <x v="419"/>
    <d v="2023-07-13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82421"/>
    <s v="Web"/>
    <x v="342"/>
    <d v="2018-11-25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091170"/>
    <s v="Web"/>
    <x v="9"/>
    <d v="2022-01-2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02562"/>
    <s v="Web"/>
    <x v="1815"/>
    <d v="2021-08-04T00:00:00"/>
    <s v="PA"/>
    <x v="1"/>
    <s v="Domestic (US) money transfer"/>
    <s v="Fraud or scam"/>
    <m/>
    <s v="Company has responded to the consumer and the CFPB and chooses not to provide a public response"/>
    <x v="0"/>
    <s v="Yes"/>
  </r>
  <r>
    <n v="2890847"/>
    <s v="Web"/>
    <x v="681"/>
    <d v="2018-04-29T00:00:00"/>
    <s v="F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3559439"/>
    <s v="Referral"/>
    <x v="314"/>
    <d v="2020-03-0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557410"/>
    <s v="Web"/>
    <x v="314"/>
    <d v="2020-03-06T00:00:00"/>
    <s v="HI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315896"/>
    <s v="Phone"/>
    <x v="508"/>
    <d v="2022-03-11T00:00:00"/>
    <s v="FL"/>
    <x v="4"/>
    <s v="Checking account"/>
    <s v="Managing an account"/>
    <s v="Fee problem"/>
    <s v="Company has responded to the consumer and the CFPB and chooses not to provide a public response"/>
    <x v="3"/>
    <s v="Yes"/>
  </r>
  <r>
    <n v="4420483"/>
    <s v="Web"/>
    <x v="1331"/>
    <d v="2021-06-0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558114"/>
    <s v="Web"/>
    <x v="2162"/>
    <d v="2020-03-07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558112"/>
    <s v="Web"/>
    <x v="2162"/>
    <d v="2020-03-07T00:00:00"/>
    <s v="IN"/>
    <x v="4"/>
    <s v="Checking account"/>
    <s v="Managing an account"/>
    <s v="Banking errors"/>
    <s v="Company has responded to the consumer and the CFPB and chooses not to provide a public response"/>
    <x v="0"/>
    <s v="Yes"/>
  </r>
  <r>
    <n v="5789944"/>
    <s v="Web"/>
    <x v="164"/>
    <d v="2022-07-20T00:00:00"/>
    <s v="ME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92708"/>
    <s v="Web"/>
    <x v="930"/>
    <d v="2019-10-02T00:00:00"/>
    <s v="ID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690607"/>
    <s v="Referral"/>
    <x v="1696"/>
    <d v="2020-06-0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05493"/>
    <s v="Web"/>
    <x v="2101"/>
    <d v="2019-07-13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94263"/>
    <s v="Postal mail"/>
    <x v="1428"/>
    <d v="2019-10-03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6371918"/>
    <s v="Phone"/>
    <x v="657"/>
    <d v="2022-12-28T00:00:00"/>
    <s v="TN"/>
    <x v="4"/>
    <s v="Checking account"/>
    <s v="Managing an account"/>
    <s v="Cashing a check"/>
    <m/>
    <x v="0"/>
    <s v="Yes"/>
  </r>
  <r>
    <n v="4152511"/>
    <s v="Web"/>
    <x v="715"/>
    <d v="2021-03-08T00:00:00"/>
    <s v="OH"/>
    <x v="3"/>
    <s v="Government benefit card"/>
    <s v="Unexpected or other fees"/>
    <m/>
    <s v="Company has responded to the consumer and the CFPB and chooses not to provide a public response"/>
    <x v="0"/>
    <s v="Yes"/>
  </r>
  <r>
    <n v="2780488"/>
    <s v="Web"/>
    <x v="1898"/>
    <d v="2018-02-06T00:00:00"/>
    <s v="OK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2780918"/>
    <s v="Web"/>
    <x v="1926"/>
    <d v="2018-01-13T00:00:00"/>
    <s v="P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81873"/>
    <s v="Web"/>
    <x v="1926"/>
    <d v="2018-01-13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398766"/>
    <s v="Referral"/>
    <x v="639"/>
    <d v="2019-10-08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2941466"/>
    <s v="Web"/>
    <x v="1005"/>
    <d v="2018-06-20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252938"/>
    <s v="Web"/>
    <x v="1194"/>
    <d v="2021-03-31T00:00:00"/>
    <s v="W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50199"/>
    <s v="Referral"/>
    <x v="11"/>
    <d v="2018-04-12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692529"/>
    <s v="Web"/>
    <x v="1830"/>
    <d v="2020-06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63044"/>
    <s v="Web"/>
    <x v="307"/>
    <d v="2019-09-04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20085"/>
    <s v="Phone"/>
    <x v="1135"/>
    <d v="2022-03-1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37281"/>
    <s v="Web"/>
    <x v="1404"/>
    <d v="2019-05-09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697806"/>
    <s v="Web"/>
    <x v="457"/>
    <d v="2017-10-10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4845780"/>
    <s v="Web"/>
    <x v="108"/>
    <d v="2021-10-26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01252"/>
    <s v="Web"/>
    <x v="1773"/>
    <d v="2021-04-15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648817"/>
    <s v="Referral"/>
    <x v="802"/>
    <d v="2020-05-12T00:00:00"/>
    <s v="CA"/>
    <x v="4"/>
    <s v="CD (Certificate of Deposit)"/>
    <s v="Closing an account"/>
    <s v="Can't close your account"/>
    <s v="Company has responded to the consumer and the CFPB and chooses not to provide a public response"/>
    <x v="3"/>
    <s v="Yes"/>
  </r>
  <r>
    <n v="4997818"/>
    <s v="Web"/>
    <x v="690"/>
    <d v="2021-12-10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027579"/>
    <s v="Phone"/>
    <x v="1814"/>
    <d v="2018-09-26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806087"/>
    <s v="Web"/>
    <x v="304"/>
    <d v="2020-08-20T00:00:00"/>
    <s v="MN"/>
    <x v="0"/>
    <s v="Conventional home mortgage"/>
    <s v="Trouble during payment process"/>
    <m/>
    <s v="Company has responded to the consumer and the CFPB and chooses not to provide a public response"/>
    <x v="0"/>
    <s v="Yes"/>
  </r>
  <r>
    <n v="3027706"/>
    <s v="Web"/>
    <x v="1814"/>
    <d v="2018-09-24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5771630"/>
    <s v="Web"/>
    <x v="368"/>
    <d v="2022-07-14T00:00:00"/>
    <s v="NY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37548"/>
    <s v="Web"/>
    <x v="1821"/>
    <d v="2019-01-30T00:00:00"/>
    <s v="TX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3366229"/>
    <s v="Web"/>
    <x v="1771"/>
    <d v="2019-09-07T00:00:00"/>
    <s v="OH"/>
    <x v="5"/>
    <s v="Loan"/>
    <s v="Getting a loan or lease"/>
    <s v="Confusing or misleading advertising or marketing"/>
    <s v="Company has responded to the consumer and the CFPB and chooses not to provide a public response"/>
    <x v="0"/>
    <s v="Yes"/>
  </r>
  <r>
    <n v="3366263"/>
    <s v="Web"/>
    <x v="1771"/>
    <d v="2019-09-1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52360"/>
    <s v="Web"/>
    <x v="1412"/>
    <d v="2021-03-28T00:00:00"/>
    <s v="OK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700727"/>
    <s v="Web"/>
    <x v="324"/>
    <d v="2022-06-2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655137"/>
    <s v="Web"/>
    <x v="1163"/>
    <d v="2021-08-23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407066"/>
    <s v="Web"/>
    <x v="969"/>
    <d v="2019-10-16T00:00:00"/>
    <s v="NM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490518"/>
    <s v="Web"/>
    <x v="1322"/>
    <d v="2021-06-24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01331"/>
    <s v="Phone"/>
    <x v="324"/>
    <d v="2022-06-23T00:00:00"/>
    <s v="AZ"/>
    <x v="4"/>
    <s v="Checking account"/>
    <s v="Closing an account"/>
    <s v="Company closed your account"/>
    <s v="Company has responded to the consumer and the CFPB and chooses not to provide a public response"/>
    <x v="1"/>
    <s v="No"/>
  </r>
  <r>
    <n v="4684061"/>
    <s v="Web"/>
    <x v="524"/>
    <d v="2021-09-0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25505"/>
    <s v="Web"/>
    <x v="1167"/>
    <d v="2020-09-01T00:00:00"/>
    <s v="NY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367972"/>
    <s v="Referral"/>
    <x v="491"/>
    <d v="2019-09-10T00:00:00"/>
    <s v="MD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5363640"/>
    <s v="Web"/>
    <x v="377"/>
    <d v="2022-03-24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897291"/>
    <s v="Web"/>
    <x v="1602"/>
    <d v="2020-10-13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690593"/>
    <s v="Web"/>
    <x v="784"/>
    <d v="2017-10-02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02202"/>
    <s v="Web"/>
    <x v="324"/>
    <d v="2022-06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43694"/>
    <s v="Phone"/>
    <x v="326"/>
    <d v="2021-10-01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650531"/>
    <s v="Referral"/>
    <x v="802"/>
    <d v="2020-05-1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00713"/>
    <s v="Web"/>
    <x v="1855"/>
    <d v="2017-10-12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348301"/>
    <s v="Referral"/>
    <x v="7"/>
    <d v="2022-03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32176"/>
    <s v="Web"/>
    <x v="691"/>
    <d v="2021-06-04T00:00:00"/>
    <s v="CA"/>
    <x v="3"/>
    <s v="Government benefit card"/>
    <s v="Unexpected or other fees"/>
    <m/>
    <m/>
    <x v="0"/>
    <s v="No"/>
  </r>
  <r>
    <n v="4480924"/>
    <s v="Postal mail"/>
    <x v="1330"/>
    <d v="2021-06-22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3371507"/>
    <s v="Web"/>
    <x v="534"/>
    <d v="2019-09-12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704385"/>
    <s v="Web"/>
    <x v="1936"/>
    <d v="2022-06-2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7971"/>
    <s v="Web"/>
    <x v="969"/>
    <d v="2019-10-16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144248"/>
    <s v="Web"/>
    <x v="1036"/>
    <d v="2021-02-16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809680"/>
    <s v="Web"/>
    <x v="335"/>
    <d v="2020-08-23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26947"/>
    <s v="Referral"/>
    <x v="1513"/>
    <d v="2019-04-29T00:00:00"/>
    <s v="D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811005"/>
    <s v="Web"/>
    <x v="577"/>
    <d v="2020-08-24T00:00:00"/>
    <s v="MO"/>
    <x v="4"/>
    <s v="Checking account"/>
    <s v="Managing an account"/>
    <s v="Cashing a check"/>
    <s v="Company has responded to the consumer and the CFPB and chooses not to provide a public response"/>
    <x v="1"/>
    <s v="Yes"/>
  </r>
  <r>
    <n v="7104258"/>
    <s v="Web"/>
    <x v="770"/>
    <d v="2023-06-13T00:00:00"/>
    <s v="FL"/>
    <x v="1"/>
    <s v="Mobile or digital wallet"/>
    <s v="Fraud or scam"/>
    <m/>
    <m/>
    <x v="1"/>
    <s v="Yes"/>
  </r>
  <r>
    <n v="4403310"/>
    <s v="Web"/>
    <x v="523"/>
    <d v="2021-05-25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39656"/>
    <s v="Web"/>
    <x v="1740"/>
    <d v="2020-07-10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739690"/>
    <s v="Web"/>
    <x v="1740"/>
    <d v="2020-07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85632"/>
    <s v="Web"/>
    <x v="1920"/>
    <d v="2020-06-05T00:00:00"/>
    <s v="VA"/>
    <x v="1"/>
    <s v="Mobile or digital wallet"/>
    <s v="Fraud or scam"/>
    <m/>
    <s v="Company has responded to the consumer and the CFPB and chooses not to provide a public response"/>
    <x v="1"/>
    <s v="Yes"/>
  </r>
  <r>
    <n v="3810659"/>
    <s v="Phone"/>
    <x v="577"/>
    <d v="2020-08-24T00:00:00"/>
    <s v="MI"/>
    <x v="0"/>
    <s v="Conventional home mortgage"/>
    <s v="Trouble during payment process"/>
    <m/>
    <s v="Company has responded to the consumer and the CFPB and chooses not to provide a public response"/>
    <x v="0"/>
    <s v="Yes"/>
  </r>
  <r>
    <n v="4648079"/>
    <s v="Web"/>
    <x v="674"/>
    <d v="2021-08-20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No"/>
  </r>
  <r>
    <n v="2941689"/>
    <s v="Web"/>
    <x v="1005"/>
    <d v="2018-06-20T00:00:00"/>
    <s v="GA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5712033"/>
    <s v="Web"/>
    <x v="341"/>
    <d v="2022-06-27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06522"/>
    <s v="Web"/>
    <x v="143"/>
    <d v="2023-06-12T00:00:00"/>
    <s v="GA"/>
    <x v="6"/>
    <s v="Credit card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3882023"/>
    <s v="Referral"/>
    <x v="915"/>
    <d v="2020-10-05T00:00:00"/>
    <s v="VA"/>
    <x v="4"/>
    <s v="Savings account"/>
    <s v="Managing an account"/>
    <s v="Fee problem"/>
    <s v="Company has responded to the consumer and the CFPB and chooses not to provide a public response"/>
    <x v="0"/>
    <s v="Yes"/>
  </r>
  <r>
    <n v="6831025"/>
    <s v="Web"/>
    <x v="109"/>
    <d v="2023-04-13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3401564"/>
    <s v="Web"/>
    <x v="129"/>
    <d v="2019-10-10T00:00:00"/>
    <s v="FL"/>
    <x v="2"/>
    <s v="Credit reporting"/>
    <s v="Incorrect information on your report"/>
    <s v="Account information incorrect"/>
    <m/>
    <x v="3"/>
    <s v="Yes"/>
  </r>
  <r>
    <n v="2853501"/>
    <s v="Web"/>
    <x v="2057"/>
    <d v="2018-03-25T00:00:00"/>
    <s v="WI"/>
    <x v="2"/>
    <s v="Credit repair services"/>
    <s v="Fraud or scam"/>
    <m/>
    <s v="Company has responded to the consumer and the CFPB and chooses not to provide a public response"/>
    <x v="0"/>
    <s v="Yes"/>
  </r>
  <r>
    <n v="5749353"/>
    <s v="Web"/>
    <x v="192"/>
    <d v="2022-07-0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82939"/>
    <s v="Web"/>
    <x v="13"/>
    <d v="2018-01-16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548311"/>
    <s v="Web"/>
    <x v="643"/>
    <d v="2022-05-05T00:00:00"/>
    <s v="NV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598415"/>
    <s v="Web"/>
    <x v="590"/>
    <d v="2020-04-0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37460"/>
    <s v="Postal mail"/>
    <x v="114"/>
    <d v="2021-10-23T00:00:00"/>
    <s v="OH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686483"/>
    <s v="Web"/>
    <x v="238"/>
    <d v="2022-06-20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233994"/>
    <s v="Web"/>
    <x v="298"/>
    <d v="2022-02-17T00:00:00"/>
    <s v="N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90330"/>
    <s v="Web"/>
    <x v="727"/>
    <d v="2023-03-13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44593"/>
    <s v="Web"/>
    <x v="1106"/>
    <d v="2018-06-24T00:00:00"/>
    <s v="NC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70503"/>
    <s v="Web"/>
    <x v="613"/>
    <d v="2023-08-08T00:00:00"/>
    <s v="NY"/>
    <x v="3"/>
    <s v="General-purpose credit card or charge card"/>
    <s v="Problem when making payments"/>
    <s v="Problem during payment process"/>
    <m/>
    <x v="2"/>
    <m/>
  </r>
  <r>
    <n v="2847434"/>
    <s v="Web"/>
    <x v="771"/>
    <d v="2018-03-19T00:00:00"/>
    <s v="TX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306682"/>
    <s v="Web"/>
    <x v="183"/>
    <d v="2019-07-15T00:00:00"/>
    <s v="OH"/>
    <x v="6"/>
    <s v="Mortgage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635756"/>
    <s v="Referral"/>
    <x v="1357"/>
    <d v="2021-08-16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39730"/>
    <s v="Web"/>
    <x v="0"/>
    <d v="2021-10-24T00:00:00"/>
    <s v="TX"/>
    <x v="1"/>
    <s v="Domestic (US) money transfer"/>
    <s v="Other transaction problem"/>
    <m/>
    <s v="Company has responded to the consumer and the CFPB and chooses not to provide a public response"/>
    <x v="0"/>
    <s v="Yes"/>
  </r>
  <r>
    <n v="7085501"/>
    <s v="Web"/>
    <x v="463"/>
    <d v="2023-06-07T00:00:00"/>
    <s v="G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856126"/>
    <s v="Web"/>
    <x v="671"/>
    <d v="2018-03-27T00:00:00"/>
    <s v="TX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3692870"/>
    <s v="Referral"/>
    <x v="1834"/>
    <d v="2020-06-1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65239"/>
    <s v="Referral"/>
    <x v="545"/>
    <d v="2021-08-26T00:00:00"/>
    <s v="AZ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814572"/>
    <s v="Web"/>
    <x v="834"/>
    <d v="2020-08-26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2856454"/>
    <s v="Web"/>
    <x v="671"/>
    <d v="2018-03-27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029663"/>
    <s v="Web"/>
    <x v="1759"/>
    <d v="2018-09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42335"/>
    <s v="Web"/>
    <x v="670"/>
    <d v="2020-07-13T00:00:00"/>
    <s v="M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163183"/>
    <s v="Web"/>
    <x v="2153"/>
    <d v="2021-02-24T00:00:00"/>
    <s v="G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282175"/>
    <s v="Web"/>
    <x v="61"/>
    <d v="2021-04-13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13667"/>
    <s v="Phone"/>
    <x v="527"/>
    <d v="2021-02-03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231773"/>
    <s v="Web"/>
    <x v="1894"/>
    <d v="2021-03-20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31020"/>
    <s v="Referral"/>
    <x v="1759"/>
    <d v="2018-10-01T00:00:00"/>
    <s v="TX"/>
    <x v="4"/>
    <s v="Other banking product or service"/>
    <s v="Managing an account"/>
    <s v="Cashing a check"/>
    <s v="Company has responded to the consumer and the CFPB and chooses not to provide a public response"/>
    <x v="3"/>
    <s v="Yes"/>
  </r>
  <r>
    <n v="3105045"/>
    <s v="Phone"/>
    <x v="1975"/>
    <d v="2018-12-20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30839"/>
    <s v="Phone"/>
    <x v="1912"/>
    <d v="2018-10-01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75354"/>
    <s v="Referral"/>
    <x v="514"/>
    <d v="2020-10-01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64443"/>
    <s v="Web"/>
    <x v="1178"/>
    <d v="2021-11-01T00:00:00"/>
    <s v="WV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557683"/>
    <s v="Web"/>
    <x v="1927"/>
    <d v="2017-06-23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64453"/>
    <s v="Web"/>
    <x v="1178"/>
    <d v="2021-11-01T00:00:00"/>
    <s v="CA"/>
    <x v="1"/>
    <s v="Domestic (US) money transfer"/>
    <s v="Other service problem"/>
    <m/>
    <s v="Company has responded to the consumer and the CFPB and chooses not to provide a public response"/>
    <x v="0"/>
    <s v="Yes"/>
  </r>
  <r>
    <n v="4021967"/>
    <s v="Web"/>
    <x v="1754"/>
    <d v="2020-12-19T00:00:00"/>
    <s v="TX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16423"/>
    <s v="Web"/>
    <x v="103"/>
    <d v="2023-07-06T00:00:00"/>
    <s v="PA"/>
    <x v="2"/>
    <s v="Credit reporting"/>
    <s v="Incorrect information on your report"/>
    <s v="Account status incorrect"/>
    <m/>
    <x v="2"/>
    <m/>
  </r>
  <r>
    <n v="3031489"/>
    <s v="Web"/>
    <x v="1912"/>
    <d v="2018-09-27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074656"/>
    <s v="Web"/>
    <x v="135"/>
    <d v="2018-11-15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4282671"/>
    <s v="Web"/>
    <x v="61"/>
    <d v="2021-04-08T00:00:00"/>
    <s v="M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031983"/>
    <s v="Web"/>
    <x v="2018"/>
    <d v="2018-09-28T00:00:00"/>
    <s v="NC"/>
    <x v="0"/>
    <s v="Other type of mortgage"/>
    <s v="Struggling to pay mortgage"/>
    <m/>
    <s v="Company has responded to the consumer and the CFPB and chooses not to provide a public response"/>
    <x v="0"/>
    <s v="Yes"/>
  </r>
  <r>
    <n v="5710373"/>
    <s v="Web"/>
    <x v="2182"/>
    <d v="2022-06-26T00:00:00"/>
    <s v="MA"/>
    <x v="1"/>
    <s v="Mobile or digital wallet"/>
    <s v="Fraud or scam"/>
    <m/>
    <s v="Company has responded to the consumer and the CFPB and chooses not to provide a public response"/>
    <x v="0"/>
    <s v="Yes"/>
  </r>
  <r>
    <n v="3426918"/>
    <s v="Web"/>
    <x v="2171"/>
    <d v="2019-11-04T00:00:00"/>
    <s v="CA"/>
    <x v="6"/>
    <s v="I do not know"/>
    <s v="Communication tactics"/>
    <s v="You told them to stop contacting you, but they keep trying"/>
    <s v="Company has responded to the consumer and the CFPB and chooses not to provide a public response"/>
    <x v="3"/>
    <s v="Yes"/>
  </r>
  <r>
    <n v="5860978"/>
    <s v="Web"/>
    <x v="428"/>
    <d v="2022-08-0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32544"/>
    <s v="Web"/>
    <x v="2018"/>
    <d v="2018-09-28T00:00:00"/>
    <s v="NC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092085"/>
    <s v="Web"/>
    <x v="1569"/>
    <d v="2021-01-2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09647"/>
    <s v="Web"/>
    <x v="2182"/>
    <d v="2022-07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14790"/>
    <s v="Referral"/>
    <x v="341"/>
    <d v="2022-06-27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328591"/>
    <s v="Web"/>
    <x v="788"/>
    <d v="2023-08-01T00:00:00"/>
    <s v="NY"/>
    <x v="4"/>
    <s v="Other banking product or service"/>
    <s v="Problem caused by your funds being low"/>
    <s v="Overdrafts and overdraft fees"/>
    <m/>
    <x v="2"/>
    <m/>
  </r>
  <r>
    <n v="4465175"/>
    <s v="Postal mail"/>
    <x v="110"/>
    <d v="2021-06-16T00:00:00"/>
    <s v="OR"/>
    <x v="3"/>
    <s v="General-purpose credit card or charge card"/>
    <s v="Problem with a purchase shown on your statement"/>
    <s v="Credit card company isn't resolving a dispute about a purchase on your statement"/>
    <m/>
    <x v="1"/>
    <s v="No"/>
  </r>
  <r>
    <n v="3032860"/>
    <s v="Web"/>
    <x v="2074"/>
    <d v="2018-09-29T00:00:00"/>
    <s v="NY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2947072"/>
    <s v="Phone"/>
    <x v="726"/>
    <d v="2018-06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016212"/>
    <s v="Web"/>
    <x v="162"/>
    <d v="2021-12-16T00:00:00"/>
    <s v="MO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16160"/>
    <s v="Web"/>
    <x v="280"/>
    <d v="2021-02-04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865681"/>
    <s v="Web"/>
    <x v="1178"/>
    <d v="2021-11-01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328828"/>
    <s v="Phone"/>
    <x v="2142"/>
    <d v="2021-04-26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41826"/>
    <s v="Referral"/>
    <x v="1691"/>
    <d v="2018-03-13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93187"/>
    <s v="Web"/>
    <x v="120"/>
    <d v="2023-06-09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893511"/>
    <s v="Phone"/>
    <x v="623"/>
    <d v="2018-05-01T00:00:00"/>
    <s v="G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036862"/>
    <s v="Web"/>
    <x v="2155"/>
    <d v="2018-10-03T00:00:00"/>
    <s v="NJ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2892738"/>
    <s v="Web"/>
    <x v="623"/>
    <d v="2018-05-01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441593"/>
    <s v="Web"/>
    <x v="1962"/>
    <d v="2019-11-18T00:00:00"/>
    <s v="VT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6790637"/>
    <s v="Web"/>
    <x v="30"/>
    <d v="2023-04-05T00:00:00"/>
    <s v="MA"/>
    <x v="1"/>
    <s v="Virtual currency"/>
    <s v="Fraud or scam"/>
    <m/>
    <s v="Company has responded to the consumer and the CFPB and chooses not to provide a public response"/>
    <x v="1"/>
    <s v="Yes"/>
  </r>
  <r>
    <n v="3395383"/>
    <s v="Web"/>
    <x v="639"/>
    <d v="2019-10-04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37322"/>
    <s v="Web"/>
    <x v="1810"/>
    <d v="2020-11-05T00:00:00"/>
    <s v="NC"/>
    <x v="0"/>
    <s v="VA mortgage"/>
    <s v="Trouble during payment process"/>
    <m/>
    <s v="Company has responded to the consumer and the CFPB and chooses not to provide a public response"/>
    <x v="3"/>
    <s v="Yes"/>
  </r>
  <r>
    <n v="3405730"/>
    <s v="Web"/>
    <x v="889"/>
    <d v="2019-10-15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4013"/>
    <s v="Web"/>
    <x v="2017"/>
    <d v="2018-05-02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92554"/>
    <s v="Web"/>
    <x v="179"/>
    <d v="2018-08-15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03258"/>
    <s v="Web"/>
    <x v="1772"/>
    <d v="2023-05-21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950362"/>
    <s v="Web"/>
    <x v="661"/>
    <d v="2023-05-09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049314"/>
    <s v="Web"/>
    <x v="133"/>
    <d v="2021-12-29T00:00:00"/>
    <s v="S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71037"/>
    <s v="Web"/>
    <x v="1109"/>
    <d v="2023-06-26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235915"/>
    <s v="Web"/>
    <x v="533"/>
    <d v="2019-05-08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78809"/>
    <s v="Web"/>
    <x v="482"/>
    <d v="2023-05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98537"/>
    <s v="Phone"/>
    <x v="1990"/>
    <d v="2018-05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27581"/>
    <s v="Web"/>
    <x v="1466"/>
    <d v="2021-02-09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355689"/>
    <s v="Web"/>
    <x v="404"/>
    <d v="2022-03-23T00:00:00"/>
    <s v="TX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406544"/>
    <s v="Postal mail"/>
    <x v="889"/>
    <d v="2019-10-15T00:00:00"/>
    <s v="I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897952"/>
    <s v="Web"/>
    <x v="1991"/>
    <d v="2018-05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71395"/>
    <s v="Referral"/>
    <x v="1247"/>
    <d v="2021-04-05T00:00:00"/>
    <s v="O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406506"/>
    <s v="Web"/>
    <x v="889"/>
    <d v="2019-10-15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5860085"/>
    <s v="Web"/>
    <x v="428"/>
    <d v="2022-08-09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720634"/>
    <s v="Web"/>
    <x v="1592"/>
    <d v="2022-06-29T00:00:00"/>
    <s v="AZ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004523"/>
    <s v="Web"/>
    <x v="762"/>
    <d v="2023-05-20T00:00:00"/>
    <s v="NY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3202214"/>
    <s v="Web"/>
    <x v="1558"/>
    <d v="2019-04-04T00:00:00"/>
    <s v="NJ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78179"/>
    <s v="Web"/>
    <x v="196"/>
    <d v="2022-09-13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553328"/>
    <s v="Web"/>
    <x v="36"/>
    <d v="2017-06-20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657578"/>
    <s v="Web"/>
    <x v="545"/>
    <d v="2021-08-2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61697"/>
    <s v="Web"/>
    <x v="893"/>
    <d v="2021-10-3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22024"/>
    <s v="Referral"/>
    <x v="718"/>
    <d v="2021-03-17T00:00:00"/>
    <s v="C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68693"/>
    <s v="Web"/>
    <x v="613"/>
    <d v="2023-08-08T00:00:00"/>
    <s v="CA"/>
    <x v="2"/>
    <s v="Credit reporting"/>
    <s v="Improper use of your report"/>
    <s v="Reporting company used your report improperly"/>
    <m/>
    <x v="2"/>
    <m/>
  </r>
  <r>
    <n v="2924892"/>
    <s v="Web"/>
    <x v="776"/>
    <d v="2018-06-02T00:00:00"/>
    <s v="MA"/>
    <x v="4"/>
    <s v="Savings account"/>
    <s v="Opening an account"/>
    <s v="Didn't receive terms that were advertised"/>
    <s v="Company has responded to the consumer and the CFPB and chooses not to provide a public response"/>
    <x v="0"/>
    <s v="Yes"/>
  </r>
  <r>
    <n v="3283740"/>
    <s v="Web"/>
    <x v="1901"/>
    <d v="2019-06-22T00:00:00"/>
    <s v="DE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5722345"/>
    <s v="Phone"/>
    <x v="1592"/>
    <d v="2022-06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04058"/>
    <s v="Web"/>
    <x v="1468"/>
    <d v="2019-04-07T00:00:00"/>
    <s v="M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283885"/>
    <s v="Web"/>
    <x v="1841"/>
    <d v="2019-06-23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88021"/>
    <s v="Phone"/>
    <x v="634"/>
    <d v="2018-04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22402"/>
    <s v="Phone"/>
    <x v="1592"/>
    <d v="2022-06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23796"/>
    <s v="Web"/>
    <x v="616"/>
    <d v="2021-09-15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4073460"/>
    <s v="Web"/>
    <x v="1008"/>
    <d v="2021-01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24271"/>
    <s v="Web"/>
    <x v="1193"/>
    <d v="2018-06-01T00:00:00"/>
    <s v="R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93678"/>
    <s v="Phone"/>
    <x v="819"/>
    <d v="2017-08-03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10385"/>
    <s v="Web"/>
    <x v="607"/>
    <d v="2020-01-2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86913"/>
    <s v="Referral"/>
    <x v="998"/>
    <d v="2018-08-13T00:00:00"/>
    <s v="OH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58674"/>
    <s v="Web"/>
    <x v="960"/>
    <d v="2021-02-23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925277"/>
    <s v="Web"/>
    <x v="2183"/>
    <d v="2018-06-03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49436"/>
    <s v="Web"/>
    <x v="434"/>
    <d v="2021-10-27T00:00:00"/>
    <s v="P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922729"/>
    <s v="Web"/>
    <x v="397"/>
    <d v="2018-05-31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380074"/>
    <s v="Web"/>
    <x v="2184"/>
    <d v="2021-05-15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354267"/>
    <s v="Web"/>
    <x v="404"/>
    <d v="2022-03-23T00:00:00"/>
    <s v="GA"/>
    <x v="1"/>
    <s v="Domestic (US) money transfer"/>
    <s v="Fraud or scam"/>
    <m/>
    <s v="Company has responded to the consumer and the CFPB and chooses not to provide a public response"/>
    <x v="0"/>
    <s v="Yes"/>
  </r>
  <r>
    <n v="5723632"/>
    <s v="Web"/>
    <x v="52"/>
    <d v="2022-06-30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85142"/>
    <s v="Web"/>
    <x v="1967"/>
    <d v="2019-06-24T00:00:00"/>
    <s v="TX"/>
    <x v="0"/>
    <s v="FHA mortgage"/>
    <s v="Closing on a mortgage"/>
    <m/>
    <s v="Company has responded to the consumer and the CFPB and chooses not to provide a public response"/>
    <x v="1"/>
    <s v="Yes"/>
  </r>
  <r>
    <n v="3025198"/>
    <s v="Web"/>
    <x v="497"/>
    <d v="2018-09-20T00:00:00"/>
    <s v="D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36267"/>
    <s v="Web"/>
    <x v="346"/>
    <d v="2021-12-23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923514"/>
    <s v="Referral"/>
    <x v="894"/>
    <d v="2018-05-31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036524"/>
    <s v="Web"/>
    <x v="346"/>
    <d v="2021-12-23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2968552"/>
    <s v="Referral"/>
    <x v="1372"/>
    <d v="2018-07-25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2785116"/>
    <s v="Phone"/>
    <x v="1655"/>
    <d v="2018-01-17T00:00:00"/>
    <s v="MD"/>
    <x v="1"/>
    <s v="Domestic (US) money transfer"/>
    <s v="Other transaction problem"/>
    <m/>
    <m/>
    <x v="0"/>
    <s v="Yes"/>
  </r>
  <r>
    <n v="5044047"/>
    <s v="Referral"/>
    <x v="346"/>
    <d v="2021-12-27T00:00:00"/>
    <s v="TX"/>
    <x v="7"/>
    <s v="Personal line of credit"/>
    <s v="Problem when making payments"/>
    <m/>
    <s v="Company has responded to the consumer and the CFPB and chooses not to provide a public response"/>
    <x v="0"/>
    <s v="Yes"/>
  </r>
  <r>
    <n v="2928796"/>
    <s v="Web"/>
    <x v="2175"/>
    <d v="2018-06-0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08711"/>
    <s v="Web"/>
    <x v="58"/>
    <d v="2023-07-05T00:00:00"/>
    <s v="M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6367890"/>
    <s v="Web"/>
    <x v="1300"/>
    <d v="2022-12-27T00:00:00"/>
    <s v="IL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2908553"/>
    <s v="Postal mail"/>
    <x v="1308"/>
    <d v="2018-05-16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14850"/>
    <s v="Phone"/>
    <x v="718"/>
    <d v="2021-03-17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787704"/>
    <s v="Phone"/>
    <x v="2110"/>
    <d v="2023-04-03T00:00:00"/>
    <s v="M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023740"/>
    <s v="Web"/>
    <x v="919"/>
    <d v="2020-12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038883"/>
    <s v="Web"/>
    <x v="346"/>
    <d v="2021-12-2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10242"/>
    <s v="Web"/>
    <x v="500"/>
    <d v="2020-12-14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02833"/>
    <s v="Web"/>
    <x v="2185"/>
    <d v="2017-06-06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6565547"/>
    <s v="Web"/>
    <x v="578"/>
    <d v="2023-02-13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12196"/>
    <s v="Web"/>
    <x v="1789"/>
    <d v="2020-12-15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820727"/>
    <s v="Web"/>
    <x v="18"/>
    <d v="2020-08-29T00:00:00"/>
    <s v="IL"/>
    <x v="6"/>
    <s v="Other debt"/>
    <s v="Attempts to collect debt not owed"/>
    <s v="Debt was result of identity theft"/>
    <s v="Company has responded to the consumer and the CFPB and chooses not to provide a public response"/>
    <x v="0"/>
    <s v="Yes"/>
  </r>
  <r>
    <n v="4529949"/>
    <s v="Web"/>
    <x v="1017"/>
    <d v="2021-09-03T00:00:00"/>
    <s v="M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175558"/>
    <s v="Web"/>
    <x v="1565"/>
    <d v="2022-02-02T00:00:00"/>
    <s v="TX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937696"/>
    <s v="Web"/>
    <x v="694"/>
    <d v="2023-05-08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752520"/>
    <s v="Web"/>
    <x v="149"/>
    <d v="2023-03-26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042005"/>
    <s v="Web"/>
    <x v="1439"/>
    <d v="2021-12-2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404784"/>
    <s v="Referral"/>
    <x v="523"/>
    <d v="2021-05-2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322699"/>
    <s v="Web"/>
    <x v="1512"/>
    <d v="2021-04-2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34196"/>
    <s v="Referral"/>
    <x v="2186"/>
    <d v="2020-12-28T00:00:00"/>
    <s v="MN"/>
    <x v="0"/>
    <s v="Conventional home mortgage"/>
    <s v="Trouble during payment process"/>
    <m/>
    <s v="Company has responded to the consumer and the CFPB and chooses not to provide a public response"/>
    <x v="1"/>
    <s v="Yes"/>
  </r>
  <r>
    <n v="2864580"/>
    <s v="Web"/>
    <x v="1811"/>
    <d v="2018-04-04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4322704"/>
    <s v="Web"/>
    <x v="1512"/>
    <d v="2021-04-24T00:00:00"/>
    <s v="FL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6861249"/>
    <s v="Web"/>
    <x v="1048"/>
    <d v="2023-04-20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43848"/>
    <s v="Web"/>
    <x v="417"/>
    <d v="2021-12-27T00:00:00"/>
    <s v="NJ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009209"/>
    <s v="Web"/>
    <x v="1996"/>
    <d v="2018-09-04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007389"/>
    <s v="Web"/>
    <x v="1086"/>
    <d v="2020-12-12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714356"/>
    <s v="Web"/>
    <x v="341"/>
    <d v="2022-06-27T00:00:00"/>
    <s v="M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11206"/>
    <s v="Web"/>
    <x v="103"/>
    <d v="2023-07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89008"/>
    <s v="Web"/>
    <x v="833"/>
    <d v="2020-12-03T00:00:00"/>
    <s v="M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201415"/>
    <s v="Web"/>
    <x v="1558"/>
    <d v="2019-04-0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631189"/>
    <s v="Web"/>
    <x v="2084"/>
    <d v="2021-08-14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989368"/>
    <s v="Web"/>
    <x v="833"/>
    <d v="2020-12-03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4220340"/>
    <s v="Web"/>
    <x v="1311"/>
    <d v="2021-03-16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653734"/>
    <s v="Web"/>
    <x v="2083"/>
    <d v="2020-05-15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56686"/>
    <s v="Web"/>
    <x v="156"/>
    <d v="2017-06-22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6756504"/>
    <s v="Web"/>
    <x v="329"/>
    <d v="2023-03-27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009591"/>
    <s v="Web"/>
    <x v="1522"/>
    <d v="2018-09-05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10328"/>
    <s v="Web"/>
    <x v="1783"/>
    <d v="2019-04-12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028965"/>
    <s v="Web"/>
    <x v="1420"/>
    <d v="2018-09-25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98628"/>
    <s v="Web"/>
    <x v="690"/>
    <d v="2021-12-10T00:00:00"/>
    <s v="MS"/>
    <x v="0"/>
    <s v="Conventional home mortgage"/>
    <s v="Trouble during payment process"/>
    <m/>
    <s v="Company has responded to the consumer and the CFPB and chooses not to provide a public response"/>
    <x v="0"/>
    <s v="Yes"/>
  </r>
  <r>
    <n v="5720123"/>
    <s v="Web"/>
    <x v="511"/>
    <d v="2022-06-28T00:00:00"/>
    <s v="FL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773363"/>
    <s v="Web"/>
    <x v="1801"/>
    <d v="2018-01-05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67354"/>
    <s v="Web"/>
    <x v="1374"/>
    <d v="2018-04-07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4033400"/>
    <s v="Web"/>
    <x v="605"/>
    <d v="2020-12-2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033352"/>
    <s v="Web"/>
    <x v="605"/>
    <d v="2020-12-28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879685"/>
    <s v="Web"/>
    <x v="147"/>
    <d v="2021-11-05T00:00:00"/>
    <s v="IN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412923"/>
    <s v="Web"/>
    <x v="553"/>
    <d v="2019-10-21T00:00:00"/>
    <s v="IL"/>
    <x v="4"/>
    <s v="Checking account"/>
    <s v="Managing an account"/>
    <s v="Fee problem"/>
    <s v="Company has responded to the consumer and the CFPB and chooses not to provide a public response"/>
    <x v="1"/>
    <s v="Yes"/>
  </r>
  <r>
    <n v="2815054"/>
    <s v="Web"/>
    <x v="1745"/>
    <d v="2018-02-21T00:00:00"/>
    <s v="CA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4146549"/>
    <s v="Web"/>
    <x v="528"/>
    <d v="2021-02-17T00:00:00"/>
    <s v="A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010348"/>
    <s v="Referral"/>
    <x v="284"/>
    <d v="2021-12-15T00:00:00"/>
    <s v="NM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47962"/>
    <s v="Web"/>
    <x v="494"/>
    <d v="2023-01-17T00:00:00"/>
    <s v="MS"/>
    <x v="1"/>
    <s v="Domestic (US) money transfer"/>
    <s v="Fraud or scam"/>
    <m/>
    <s v="Company has responded to the consumer and the CFPB and chooses not to provide a public response"/>
    <x v="0"/>
    <s v="Yes"/>
  </r>
  <r>
    <n v="4033180"/>
    <s v="Web"/>
    <x v="2187"/>
    <d v="2020-12-27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7209959"/>
    <s v="Phone"/>
    <x v="58"/>
    <d v="2023-07-12T00:00:00"/>
    <s v="CT"/>
    <x v="4"/>
    <s v="Checking account"/>
    <s v="Problem with a lender or other company charging your account"/>
    <s v="Transaction was not authorized"/>
    <m/>
    <x v="2"/>
    <m/>
  </r>
  <r>
    <n v="2557567"/>
    <s v="Phone"/>
    <x v="1927"/>
    <d v="2017-06-23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5035411"/>
    <s v="Web"/>
    <x v="1108"/>
    <d v="2021-12-22T00:00:00"/>
    <s v="CT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4513586"/>
    <s v="Web"/>
    <x v="1619"/>
    <d v="2021-07-03T00:00:00"/>
    <s v="FL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845227"/>
    <s v="Referral"/>
    <x v="204"/>
    <d v="2018-03-1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555694"/>
    <s v="Web"/>
    <x v="1850"/>
    <d v="2017-06-22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550076"/>
    <s v="Web"/>
    <x v="677"/>
    <d v="2021-08-09T00:00:00"/>
    <s v="FL"/>
    <x v="4"/>
    <s v="Checking account"/>
    <s v="Managing an account"/>
    <s v="Banking errors"/>
    <s v="Company has responded to the consumer and the CFPB and chooses not to provide a public response"/>
    <x v="1"/>
    <s v="No"/>
  </r>
  <r>
    <n v="3618369"/>
    <s v="Web"/>
    <x v="697"/>
    <d v="2020-04-22T00:00:00"/>
    <s v="U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15113"/>
    <s v="Web"/>
    <x v="1050"/>
    <d v="2019-04-17T00:00:00"/>
    <s v="NC"/>
    <x v="6"/>
    <s v="I do not know"/>
    <s v="Attempts to collect debt not owed"/>
    <s v="Debt was paid"/>
    <s v="Company has responded to the consumer and the CFPB and chooses not to provide a public response"/>
    <x v="3"/>
    <s v="Yes"/>
  </r>
  <r>
    <n v="4512053"/>
    <s v="Web"/>
    <x v="1764"/>
    <d v="2021-07-02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7610"/>
    <s v="Web"/>
    <x v="1814"/>
    <d v="2018-09-24T00:00:00"/>
    <s v="MO"/>
    <x v="4"/>
    <s v="Savings account"/>
    <s v="Closing an account"/>
    <s v="Company closed your account"/>
    <s v="Company has responded to the consumer and the CFPB and chooses not to provide a public response"/>
    <x v="0"/>
    <s v="Yes"/>
  </r>
  <r>
    <n v="5049871"/>
    <s v="Web"/>
    <x v="26"/>
    <d v="2021-12-28T00:00:00"/>
    <s v="SC"/>
    <x v="4"/>
    <s v="Checking account"/>
    <s v="Managing an account"/>
    <s v="Cashing a check"/>
    <s v="Company has responded to the consumer and the CFPB and chooses not to provide a public response"/>
    <x v="0"/>
    <s v="Yes"/>
  </r>
  <r>
    <n v="7210174"/>
    <s v="Web"/>
    <x v="58"/>
    <d v="2023-07-0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393973"/>
    <s v="Web"/>
    <x v="656"/>
    <d v="2023-01-03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50690"/>
    <s v="Web"/>
    <x v="26"/>
    <d v="2021-12-28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858192"/>
    <s v="Referral"/>
    <x v="2057"/>
    <d v="2018-03-28T00:00:00"/>
    <s v="SC"/>
    <x v="0"/>
    <s v="Conventional home mortgage"/>
    <s v="Trouble during payment process"/>
    <m/>
    <s v="Company has responded to the consumer and the CFPB and chooses not to provide a public response"/>
    <x v="0"/>
    <s v="Yes"/>
  </r>
  <r>
    <n v="5047418"/>
    <s v="Web"/>
    <x v="26"/>
    <d v="2021-12-28T00:00:00"/>
    <s v="W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550769"/>
    <s v="Web"/>
    <x v="1318"/>
    <d v="2020-03-02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58645"/>
    <s v="Web"/>
    <x v="1126"/>
    <d v="2020-03-0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51458"/>
    <s v="Web"/>
    <x v="904"/>
    <d v="2021-07-17T00:00:00"/>
    <s v="MA"/>
    <x v="1"/>
    <s v="Domestic (US) money transfer"/>
    <s v="Unexpected or other fees"/>
    <m/>
    <s v="Company has responded to the consumer and the CFPB and chooses not to provide a public response"/>
    <x v="0"/>
    <s v="No"/>
  </r>
  <r>
    <n v="4551561"/>
    <s v="Web"/>
    <x v="904"/>
    <d v="2021-07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91830"/>
    <s v="Referral"/>
    <x v="1325"/>
    <d v="2021-11-09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16715"/>
    <s v="Web"/>
    <x v="1275"/>
    <d v="2019-04-18T00:00:00"/>
    <s v="NY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3216793"/>
    <s v="Web"/>
    <x v="1275"/>
    <d v="2019-04-18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9568"/>
    <s v="Web"/>
    <x v="1260"/>
    <d v="2019-10-17T00:00:00"/>
    <s v="AZ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730615"/>
    <s v="Web"/>
    <x v="1960"/>
    <d v="2022-07-0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888484"/>
    <s v="Phone"/>
    <x v="1325"/>
    <d v="2021-11-08T00:00:00"/>
    <s v="AZ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48398"/>
    <s v="Web"/>
    <x v="26"/>
    <d v="2021-12-28T00:00:00"/>
    <s v="NY"/>
    <x v="4"/>
    <s v="Checking account"/>
    <s v="Opening an account"/>
    <s v="Unable to open an account"/>
    <s v="Company believes the complaint is the result of a misunderstanding"/>
    <x v="1"/>
    <s v="Yes"/>
  </r>
  <r>
    <n v="4891874"/>
    <s v="Referral"/>
    <x v="1325"/>
    <d v="2021-11-09T00:00:00"/>
    <s v="I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73965"/>
    <s v="Referral"/>
    <x v="516"/>
    <d v="2023-04-03T00:00:00"/>
    <s v="OK"/>
    <x v="1"/>
    <s v="Money order"/>
    <s v="Problem with customer service"/>
    <m/>
    <s v="Company has responded to the consumer and the CFPB and chooses not to provide a public response"/>
    <x v="0"/>
    <s v="Yes"/>
  </r>
  <r>
    <n v="7210434"/>
    <s v="Web"/>
    <x v="58"/>
    <d v="2023-07-05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049225"/>
    <s v="Web"/>
    <x v="26"/>
    <d v="2021-12-29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975625"/>
    <s v="Web"/>
    <x v="2053"/>
    <d v="2021-12-04T00:00:00"/>
    <s v="F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7111872"/>
    <s v="Web"/>
    <x v="770"/>
    <d v="2023-06-1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46067"/>
    <s v="Web"/>
    <x v="1681"/>
    <d v="2018-10-15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7111887"/>
    <s v="Web"/>
    <x v="770"/>
    <d v="2023-06-13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4086323"/>
    <s v="Web"/>
    <x v="460"/>
    <d v="2021-01-22T00:00:00"/>
    <s v="OK"/>
    <x v="3"/>
    <s v="General-purpose credit card or charge card"/>
    <s v="Closing your account"/>
    <s v="Can't close your account"/>
    <m/>
    <x v="0"/>
    <s v="Yes"/>
  </r>
  <r>
    <n v="3391390"/>
    <s v="Web"/>
    <x v="1808"/>
    <d v="2019-10-01T00:00:00"/>
    <s v="MI"/>
    <x v="1"/>
    <s v="Domestic (US) money transfer"/>
    <s v="Other transaction problem"/>
    <m/>
    <s v="Company has responded to the consumer and the CFPB and chooses not to provide a public response"/>
    <x v="0"/>
    <s v="Yes"/>
  </r>
  <r>
    <n v="6985206"/>
    <s v="Phone"/>
    <x v="343"/>
    <d v="2023-05-1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52260"/>
    <s v="Web"/>
    <x v="133"/>
    <d v="2021-12-29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19183"/>
    <s v="Web"/>
    <x v="2046"/>
    <d v="2019-04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55625"/>
    <s v="Referral"/>
    <x v="133"/>
    <d v="2021-12-30T00:00:00"/>
    <s v="NC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3219234"/>
    <s v="Phone"/>
    <x v="2046"/>
    <d v="2019-04-2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8042"/>
    <s v="Web"/>
    <x v="1490"/>
    <d v="2020-11-27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83089"/>
    <s v="Web"/>
    <x v="844"/>
    <d v="2021-01-21T00:00:00"/>
    <s v="NV"/>
    <x v="3"/>
    <s v="Government benefit card"/>
    <s v="Unexpected or other fees"/>
    <m/>
    <s v="Company has responded to the consumer and the CFPB and chooses not to provide a public response"/>
    <x v="3"/>
    <s v="Yes"/>
  </r>
  <r>
    <n v="2912475"/>
    <s v="Web"/>
    <x v="1791"/>
    <d v="2018-05-2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986407"/>
    <s v="Web"/>
    <x v="1059"/>
    <d v="2020-12-02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20336"/>
    <s v="Referral"/>
    <x v="2046"/>
    <d v="2019-04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04622"/>
    <s v="Web"/>
    <x v="621"/>
    <d v="2021-11-12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2508759"/>
    <s v="Web"/>
    <x v="244"/>
    <d v="2017-06-13T00:00:00"/>
    <s v="VA"/>
    <x v="0"/>
    <s v="FHA mortgage"/>
    <s v="Trouble during payment process"/>
    <m/>
    <s v="Company has responded to the consumer and the CFPB and chooses not to provide a public response"/>
    <x v="0"/>
    <s v="Yes"/>
  </r>
  <r>
    <n v="5771540"/>
    <s v="Phone"/>
    <x v="368"/>
    <d v="2022-07-14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10999"/>
    <s v="Web"/>
    <x v="58"/>
    <d v="2023-07-05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26663"/>
    <s v="Web"/>
    <x v="689"/>
    <d v="2021-11-19T00:00:00"/>
    <s v="FL"/>
    <x v="1"/>
    <s v="International money transfer"/>
    <s v="Money was not available when promised"/>
    <m/>
    <s v="Company has responded to the consumer and the CFPB and chooses not to provide a public response"/>
    <x v="1"/>
    <s v="Yes"/>
  </r>
  <r>
    <n v="3636752"/>
    <s v="Web"/>
    <x v="953"/>
    <d v="2020-05-0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057154"/>
    <s v="Web"/>
    <x v="676"/>
    <d v="2021-12-30T00:00:00"/>
    <s v="TX"/>
    <x v="4"/>
    <s v="Checking account"/>
    <s v="Managing an account"/>
    <s v="Banking errors"/>
    <s v="Company has responded to the consumer and the CFPB and chooses not to provide a public response"/>
    <x v="0"/>
    <s v="Yes"/>
  </r>
  <r>
    <n v="5736901"/>
    <s v="Web"/>
    <x v="29"/>
    <d v="2022-07-05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984284"/>
    <s v="Web"/>
    <x v="631"/>
    <d v="2020-12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052552"/>
    <s v="Web"/>
    <x v="1365"/>
    <d v="2021-01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12114"/>
    <s v="Referral"/>
    <x v="861"/>
    <d v="2020-10-21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12160"/>
    <s v="Referral"/>
    <x v="621"/>
    <d v="2021-11-15T00:00:00"/>
    <s v="OH"/>
    <x v="0"/>
    <s v="FHA mortgage"/>
    <s v="Struggling to pay mortgage"/>
    <m/>
    <s v="Company has responded to the consumer and the CFPB and chooses not to provide a public response"/>
    <x v="0"/>
    <s v="Yes"/>
  </r>
  <r>
    <n v="4043886"/>
    <s v="Web"/>
    <x v="2188"/>
    <d v="2021-01-0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7047368"/>
    <s v="Web"/>
    <x v="1152"/>
    <d v="2023-05-30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639454"/>
    <s v="Referral"/>
    <x v="952"/>
    <d v="2020-05-06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640256"/>
    <s v="Web"/>
    <x v="952"/>
    <d v="2020-05-06T00:00:00"/>
    <s v="MN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961441"/>
    <s v="Web"/>
    <x v="849"/>
    <d v="2021-12-01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90208"/>
    <s v="Web"/>
    <x v="1806"/>
    <d v="2020-12-04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641381"/>
    <s v="Referral"/>
    <x v="961"/>
    <d v="2020-05-07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7158304"/>
    <s v="Web"/>
    <x v="1034"/>
    <d v="2023-06-2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19244"/>
    <s v="Web"/>
    <x v="1979"/>
    <d v="2018-05-27T00:00:00"/>
    <s v="FL"/>
    <x v="4"/>
    <s v="Checking account"/>
    <s v="Managing an account"/>
    <s v="Cashing a check"/>
    <s v="Company has responded to the consumer and the CFPB and chooses not to provide a public response"/>
    <x v="3"/>
    <s v="Yes"/>
  </r>
  <r>
    <n v="4079026"/>
    <s v="Web"/>
    <x v="366"/>
    <d v="2021-01-19T00:00:00"/>
    <s v="OR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4965202"/>
    <s v="Web"/>
    <x v="849"/>
    <d v="2021-12-01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No"/>
  </r>
  <r>
    <n v="3045866"/>
    <s v="Web"/>
    <x v="1681"/>
    <d v="2018-10-15T00:00:00"/>
    <s v="MN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2863477"/>
    <s v="Web"/>
    <x v="922"/>
    <d v="2018-04-0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16647"/>
    <s v="Web"/>
    <x v="511"/>
    <d v="2022-06-28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1"/>
    <s v="Yes"/>
  </r>
  <r>
    <n v="6071247"/>
    <s v="Referral"/>
    <x v="33"/>
    <d v="2022-10-11T00:00:00"/>
    <s v="NC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6680951"/>
    <s v="Web"/>
    <x v="862"/>
    <d v="2023-03-11T00:00:00"/>
    <s v="OR"/>
    <x v="3"/>
    <s v="General-purpose prepaid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4414659"/>
    <s v="Web"/>
    <x v="1348"/>
    <d v="2021-05-27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04010"/>
    <s v="Referral"/>
    <x v="1206"/>
    <d v="2018-08-28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4039525"/>
    <s v="Web"/>
    <x v="549"/>
    <d v="2020-12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10422"/>
    <s v="Web"/>
    <x v="58"/>
    <d v="2023-07-05T00:00:00"/>
    <s v="IL"/>
    <x v="2"/>
    <s v="Credit reporting"/>
    <s v="Improper use of your report"/>
    <s v="Reporting company used your report improperly"/>
    <m/>
    <x v="2"/>
    <m/>
  </r>
  <r>
    <n v="4038599"/>
    <s v="Web"/>
    <x v="549"/>
    <d v="2020-12-30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5899192"/>
    <s v="Web"/>
    <x v="443"/>
    <d v="2022-08-20T00:00:00"/>
    <s v="NY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4975226"/>
    <s v="Web"/>
    <x v="2053"/>
    <d v="2021-12-04T00:00:00"/>
    <s v="LA"/>
    <x v="4"/>
    <s v="Checking account"/>
    <s v="Managing an account"/>
    <s v="Banking errors"/>
    <s v="Company has responded to the consumer and the CFPB and chooses not to provide a public response"/>
    <x v="0"/>
    <s v="Yes"/>
  </r>
  <r>
    <n v="3026942"/>
    <s v="Web"/>
    <x v="1918"/>
    <d v="2018-09-23T00:00:00"/>
    <s v="OH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753099"/>
    <s v="Web"/>
    <x v="1004"/>
    <d v="2020-07-20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058288"/>
    <s v="Web"/>
    <x v="745"/>
    <d v="2021-01-09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035704"/>
    <s v="Web"/>
    <x v="1794"/>
    <d v="2021-01-0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623935"/>
    <s v="Web"/>
    <x v="217"/>
    <d v="2020-04-26T00:00:00"/>
    <s v="DC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3625875"/>
    <s v="Web"/>
    <x v="1867"/>
    <d v="2020-04-27T00:00:00"/>
    <s v="NH"/>
    <x v="1"/>
    <s v="Domestic (US) money transfer"/>
    <s v="Fraud or scam"/>
    <m/>
    <s v="Company has responded to the consumer and the CFPB and chooses not to provide a public response"/>
    <x v="1"/>
    <s v="Yes"/>
  </r>
  <r>
    <n v="5734271"/>
    <s v="Web"/>
    <x v="803"/>
    <d v="2022-07-05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006525"/>
    <s v="Referral"/>
    <x v="1838"/>
    <d v="2020-12-1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22101"/>
    <s v="Web"/>
    <x v="1467"/>
    <d v="2022-04-07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4911895"/>
    <s v="Referral"/>
    <x v="1728"/>
    <d v="2021-11-1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626272"/>
    <s v="Web"/>
    <x v="148"/>
    <d v="2020-04-28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4093251"/>
    <s v="Web"/>
    <x v="1622"/>
    <d v="2021-02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766828"/>
    <s v="Web"/>
    <x v="1719"/>
    <d v="2023-03-28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897901"/>
    <s v="Web"/>
    <x v="617"/>
    <d v="2021-11-1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28682"/>
    <s v="Web"/>
    <x v="813"/>
    <d v="2020-05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39654"/>
    <s v="Web"/>
    <x v="549"/>
    <d v="2020-12-30T00:00:00"/>
    <s v="MI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064492"/>
    <s v="Web"/>
    <x v="1910"/>
    <d v="2018-11-03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325887"/>
    <s v="Web"/>
    <x v="877"/>
    <d v="2023-07-30T00:00:00"/>
    <s v="P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947060"/>
    <s v="Web"/>
    <x v="726"/>
    <d v="2018-06-2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59226"/>
    <s v="Web"/>
    <x v="1574"/>
    <d v="2018-07-10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7004016"/>
    <s v="Web"/>
    <x v="762"/>
    <d v="2023-05-20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31312"/>
    <s v="Phone"/>
    <x v="812"/>
    <d v="2020-04-30T00:00:00"/>
    <s v="AZ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951184"/>
    <s v="Web"/>
    <x v="1367"/>
    <d v="2021-11-2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99284"/>
    <s v="Web"/>
    <x v="2080"/>
    <d v="2018-08-22T00:00:00"/>
    <s v="WA"/>
    <x v="1"/>
    <s v="Check cashing service"/>
    <s v="Unexpected or other fees"/>
    <m/>
    <s v="Company has responded to the consumer and the CFPB and chooses not to provide a public response"/>
    <x v="0"/>
    <s v="Yes"/>
  </r>
  <r>
    <n v="4078631"/>
    <s v="Web"/>
    <x v="366"/>
    <d v="2021-01-19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32734"/>
    <s v="Web"/>
    <x v="1788"/>
    <d v="2020-05-01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054393"/>
    <s v="Web"/>
    <x v="1381"/>
    <d v="2021-01-07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004800"/>
    <s v="Web"/>
    <x v="762"/>
    <d v="2023-05-20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2960259"/>
    <s v="Postal mail"/>
    <x v="1642"/>
    <d v="2018-07-11T00:00:00"/>
    <s v="ME"/>
    <x v="4"/>
    <s v="Checking account"/>
    <s v="Managing an account"/>
    <s v="Fee problem"/>
    <s v="Company has responded to the consumer and the CFPB and chooses not to provide a public response"/>
    <x v="1"/>
    <s v="Yes"/>
  </r>
  <r>
    <n v="4951364"/>
    <s v="Web"/>
    <x v="795"/>
    <d v="2021-11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349160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03876"/>
    <s v="Web"/>
    <x v="762"/>
    <d v="2023-05-20T00:00:00"/>
    <s v="OK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2998"/>
    <s v="Web"/>
    <x v="198"/>
    <d v="2023-07-12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619219"/>
    <s v="Web"/>
    <x v="1932"/>
    <d v="2021-08-1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074129"/>
    <s v="Web"/>
    <x v="1562"/>
    <d v="2021-01-1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4464291"/>
    <s v="Web"/>
    <x v="178"/>
    <d v="2021-06-15T00:00:00"/>
    <s v="MO"/>
    <x v="1"/>
    <s v="Domestic (US) money transfer"/>
    <s v="Fraud or scam"/>
    <m/>
    <s v="Company has responded to the consumer and the CFPB and chooses not to provide a public response"/>
    <x v="1"/>
    <s v="Yes"/>
  </r>
  <r>
    <n v="4937034"/>
    <s v="Web"/>
    <x v="848"/>
    <d v="2021-11-22T00:00:00"/>
    <s v="RI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07711"/>
    <s v="Web"/>
    <x v="1061"/>
    <d v="2022-09-22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7173148"/>
    <s v="Web"/>
    <x v="663"/>
    <d v="2023-06-2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434593"/>
    <s v="Web"/>
    <x v="581"/>
    <d v="2023-01-13T00:00:00"/>
    <s v="MD"/>
    <x v="4"/>
    <s v="Checking account"/>
    <s v="Managing an account"/>
    <s v="Problem accessing account"/>
    <s v="Company has responded to the consumer and the CFPB and chooses not to provide a public response"/>
    <x v="0"/>
    <s v="No"/>
  </r>
  <r>
    <n v="3051059"/>
    <s v="Referral"/>
    <x v="586"/>
    <d v="2018-10-1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7573"/>
    <s v="Web"/>
    <x v="1848"/>
    <d v="2017-05-09T00:00:00"/>
    <s v="NV"/>
    <x v="4"/>
    <s v="Checking account"/>
    <s v="Problem caused by your funds being low"/>
    <s v="Overdrafts and overdraft fees"/>
    <m/>
    <x v="0"/>
    <s v="Yes"/>
  </r>
  <r>
    <n v="4899870"/>
    <s v="Web"/>
    <x v="617"/>
    <d v="2021-11-11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397575"/>
    <s v="Web"/>
    <x v="948"/>
    <d v="2023-01-04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29102"/>
    <s v="Phone"/>
    <x v="35"/>
    <d v="2021-12-21T00:00:00"/>
    <s v="S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854730"/>
    <s v="Web"/>
    <x v="483"/>
    <d v="2022-08-08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052816"/>
    <s v="Referral"/>
    <x v="1280"/>
    <d v="2018-10-2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7922"/>
    <s v="Web"/>
    <x v="450"/>
    <d v="2023-03-08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066230"/>
    <s v="Web"/>
    <x v="1012"/>
    <d v="2021-01-1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066119"/>
    <s v="Web"/>
    <x v="1012"/>
    <d v="2021-01-1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4066229"/>
    <s v="Web"/>
    <x v="1012"/>
    <d v="2021-01-13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25889"/>
    <s v="Phone"/>
    <x v="1621"/>
    <d v="2022-07-24T00:00:00"/>
    <s v="CA"/>
    <x v="4"/>
    <s v="Checking account"/>
    <s v="Managing an account"/>
    <s v="Cashing a check"/>
    <s v="Company has responded to the consumer and the CFPB and chooses not to provide a public response"/>
    <x v="3"/>
    <s v="Yes"/>
  </r>
  <r>
    <n v="4334809"/>
    <s v="Web"/>
    <x v="1316"/>
    <d v="2021-04-28T00:00:00"/>
    <s v="VA"/>
    <x v="4"/>
    <s v="Checking account"/>
    <s v="Managing an account"/>
    <s v="Fee problem"/>
    <s v="Company has responded to the consumer and the CFPB and chooses not to provide a public response"/>
    <x v="0"/>
    <s v="Yes"/>
  </r>
  <r>
    <n v="3208308"/>
    <s v="Web"/>
    <x v="2060"/>
    <d v="2019-04-10T00:00:00"/>
    <s v="CT"/>
    <x v="4"/>
    <s v="Other banking product or service"/>
    <s v="Closing an account"/>
    <s v="Can't close your account"/>
    <s v="Company has responded to the consumer and the CFPB and chooses not to provide a public response"/>
    <x v="3"/>
    <s v="Yes"/>
  </r>
  <r>
    <n v="3156324"/>
    <s v="Web"/>
    <x v="1513"/>
    <d v="2019-02-19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088487"/>
    <s v="Web"/>
    <x v="927"/>
    <d v="2021-01-23T00:00:00"/>
    <s v="TX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547241"/>
    <s v="Web"/>
    <x v="1726"/>
    <d v="2021-07-16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945842"/>
    <s v="Web"/>
    <x v="2172"/>
    <d v="2021-11-25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208985"/>
    <s v="Web"/>
    <x v="58"/>
    <d v="2023-07-05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07828"/>
    <s v="Web"/>
    <x v="976"/>
    <d v="2019-04-11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5726635"/>
    <s v="Web"/>
    <x v="263"/>
    <d v="2022-07-02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22028"/>
    <s v="Web"/>
    <x v="2025"/>
    <d v="2020-12-20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52074"/>
    <s v="Web"/>
    <x v="1365"/>
    <d v="2021-01-06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81031"/>
    <s v="Web"/>
    <x v="1187"/>
    <d v="2019-09-2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81378"/>
    <s v="Web"/>
    <x v="1187"/>
    <d v="2019-09-2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627164"/>
    <s v="Web"/>
    <x v="148"/>
    <d v="2020-04-28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5939876"/>
    <s v="Web"/>
    <x v="449"/>
    <d v="2022-09-0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401876"/>
    <s v="Web"/>
    <x v="129"/>
    <d v="2019-10-1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43562"/>
    <s v="Phone"/>
    <x v="1403"/>
    <d v="2022-04-13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401829"/>
    <s v="Phone"/>
    <x v="1743"/>
    <d v="2021-05-24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36181"/>
    <s v="Web"/>
    <x v="1357"/>
    <d v="2021-08-16T00:00:00"/>
    <s v="MD"/>
    <x v="6"/>
    <s v="Auto debt"/>
    <s v="False statements or representation"/>
    <s v="Attempted to collect wrong amount"/>
    <m/>
    <x v="0"/>
    <s v="No"/>
  </r>
  <r>
    <n v="7030756"/>
    <s v="Web"/>
    <x v="16"/>
    <d v="2023-05-25T00:00:00"/>
    <s v="V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43228"/>
    <s v="Web"/>
    <x v="198"/>
    <d v="2023-07-12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5929918"/>
    <s v="Web"/>
    <x v="339"/>
    <d v="2022-08-30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172465"/>
    <s v="Web"/>
    <x v="663"/>
    <d v="2023-06-27T00:00:00"/>
    <s v="NC"/>
    <x v="4"/>
    <s v="Checking account"/>
    <s v="Managing an account"/>
    <s v="Cashing a check"/>
    <s v="Company has responded to the consumer and the CFPB and chooses not to provide a public response"/>
    <x v="0"/>
    <s v="Yes"/>
  </r>
  <r>
    <n v="4758567"/>
    <s v="Web"/>
    <x v="113"/>
    <d v="2021-09-27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2535980"/>
    <s v="Referral"/>
    <x v="2042"/>
    <d v="2017-06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43432"/>
    <s v="Web"/>
    <x v="198"/>
    <d v="2023-07-12T00:00:00"/>
    <s v="IL"/>
    <x v="3"/>
    <s v="General-purpose credit card or charge card"/>
    <s v="Fees or interest"/>
    <s v="Problem with fees"/>
    <m/>
    <x v="2"/>
    <m/>
  </r>
  <r>
    <n v="3288344"/>
    <s v="Referral"/>
    <x v="2133"/>
    <d v="2019-06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09433"/>
    <s v="Referral"/>
    <x v="1260"/>
    <d v="2019-10-17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998733"/>
    <s v="Web"/>
    <x v="690"/>
    <d v="2021-12-1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70931"/>
    <s v="Web"/>
    <x v="1303"/>
    <d v="2019-06-1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954936"/>
    <s v="Web"/>
    <x v="826"/>
    <d v="2021-11-29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3606231"/>
    <s v="Web"/>
    <x v="1287"/>
    <d v="2020-04-14T00:00:00"/>
    <s v="F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3606468"/>
    <s v="Web"/>
    <x v="1287"/>
    <d v="2020-04-14T00:00:00"/>
    <s v="WI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761571"/>
    <s v="Referral"/>
    <x v="160"/>
    <d v="2022-07-12T00:00:00"/>
    <s v="CO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625394"/>
    <s v="Web"/>
    <x v="1867"/>
    <d v="2020-04-27T00:00:00"/>
    <s v="OR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17821"/>
    <s v="Referral"/>
    <x v="218"/>
    <d v="2017-11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13079"/>
    <s v="Referral"/>
    <x v="572"/>
    <d v="2021-11-15T00:00:00"/>
    <s v="NJ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698966"/>
    <s v="Web"/>
    <x v="1690"/>
    <d v="2020-06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0535"/>
    <s v="Web"/>
    <x v="480"/>
    <d v="2020-11-23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98522"/>
    <s v="Web"/>
    <x v="475"/>
    <d v="2023-07-0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698202"/>
    <s v="Web"/>
    <x v="1366"/>
    <d v="2021-09-0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74894"/>
    <s v="Web"/>
    <x v="804"/>
    <d v="2019-09-14T00:00:00"/>
    <s v="NC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4088690"/>
    <s v="Web"/>
    <x v="927"/>
    <d v="2021-01-23T00:00:00"/>
    <s v="FL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2738803"/>
    <s v="Web"/>
    <x v="1649"/>
    <d v="2017-11-27T00:00:00"/>
    <s v="CO"/>
    <x v="0"/>
    <s v="Conventional home mortgage"/>
    <s v="Trouble during payment process"/>
    <m/>
    <s v="Company has responded to the consumer and the CFPB and chooses not to provide a public response"/>
    <x v="1"/>
    <s v="Yes"/>
  </r>
  <r>
    <n v="2946751"/>
    <s v="Web"/>
    <x v="726"/>
    <d v="2018-06-26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744785"/>
    <s v="Web"/>
    <x v="131"/>
    <d v="2022-07-07T00:00:00"/>
    <s v="UT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929772"/>
    <s v="Web"/>
    <x v="401"/>
    <d v="2020-10-31T00:00:00"/>
    <s v="CA"/>
    <x v="3"/>
    <s v="Government benefit card"/>
    <s v="Problem with overdraft"/>
    <s v="Overdraft charges"/>
    <s v="Company has responded to the consumer and the CFPB and chooses not to provide a public response"/>
    <x v="0"/>
    <s v="Yes"/>
  </r>
  <r>
    <n v="6899572"/>
    <s v="Web"/>
    <x v="37"/>
    <d v="2023-04-27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947275"/>
    <s v="Web"/>
    <x v="2172"/>
    <d v="2021-11-25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539680"/>
    <s v="Web"/>
    <x v="365"/>
    <d v="2022-05-04T00:00:00"/>
    <s v="TX"/>
    <x v="7"/>
    <s v="Personal line of credit"/>
    <s v="Getting a line of credit"/>
    <m/>
    <s v="Company has responded to the consumer and the CFPB and chooses not to provide a public response"/>
    <x v="0"/>
    <s v="Yes"/>
  </r>
  <r>
    <n v="4751654"/>
    <s v="Web"/>
    <x v="797"/>
    <d v="2021-09-24T00:00:00"/>
    <s v="FL"/>
    <x v="4"/>
    <s v="Savings account"/>
    <s v="Opening an account"/>
    <s v="Unable to open an account"/>
    <s v="Company has responded to the consumer and the CFPB and chooses not to provide a public response"/>
    <x v="0"/>
    <s v="Yes"/>
  </r>
  <r>
    <n v="3134455"/>
    <s v="Web"/>
    <x v="2189"/>
    <d v="2019-01-27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745280"/>
    <s v="Web"/>
    <x v="131"/>
    <d v="2022-07-07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688106"/>
    <s v="Web"/>
    <x v="1800"/>
    <d v="2017-09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50364"/>
    <s v="Web"/>
    <x v="391"/>
    <d v="2020-11-12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4635199"/>
    <s v="Web"/>
    <x v="1357"/>
    <d v="2021-08-16T00:00:00"/>
    <s v="CA"/>
    <x v="6"/>
    <s v="Credit card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2947082"/>
    <s v="Web"/>
    <x v="759"/>
    <d v="2018-06-27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75991"/>
    <s v="Web"/>
    <x v="530"/>
    <d v="2021-11-04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687017"/>
    <s v="Web"/>
    <x v="727"/>
    <d v="2023-03-13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4059218"/>
    <s v="Web"/>
    <x v="1006"/>
    <d v="2021-01-1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60983"/>
    <s v="Web"/>
    <x v="1913"/>
    <d v="2017-06-28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60017"/>
    <s v="Web"/>
    <x v="724"/>
    <d v="2021-12-31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877084"/>
    <s v="Web"/>
    <x v="530"/>
    <d v="2021-11-04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222978"/>
    <s v="Web"/>
    <x v="97"/>
    <d v="2021-03-17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841524"/>
    <s v="Referral"/>
    <x v="777"/>
    <d v="2023-04-14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984239"/>
    <s v="Web"/>
    <x v="631"/>
    <d v="2020-12-01T00:00:00"/>
    <s v="UT"/>
    <x v="1"/>
    <s v="Domestic (US) money transfer"/>
    <s v="Fraud or scam"/>
    <m/>
    <s v="Company has responded to the consumer and the CFPB and chooses not to provide a public response"/>
    <x v="0"/>
    <s v="Yes"/>
  </r>
  <r>
    <n v="4088542"/>
    <s v="Web"/>
    <x v="927"/>
    <d v="2021-01-23T00:00:00"/>
    <s v="NH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6959878"/>
    <s v="Web"/>
    <x v="225"/>
    <d v="2023-05-10T00:00:00"/>
    <s v="M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692421"/>
    <s v="Web"/>
    <x v="1514"/>
    <d v="2021-09-04T00:00:00"/>
    <s v="NY"/>
    <x v="6"/>
    <s v="Auto debt"/>
    <s v="Attempts to collect debt not owed"/>
    <s v="Debt is not yours"/>
    <s v="Company has responded to the consumer and the CFPB and chooses not to provide a public response"/>
    <x v="0"/>
    <s v="Yes"/>
  </r>
  <r>
    <n v="4870366"/>
    <s v="Web"/>
    <x v="88"/>
    <d v="2021-11-02T00:00:00"/>
    <s v="MA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6894685"/>
    <s v="Web"/>
    <x v="654"/>
    <d v="2023-04-26T00:00:00"/>
    <s v="TX"/>
    <x v="6"/>
    <s v="I do not know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3616146"/>
    <s v="Referral"/>
    <x v="1213"/>
    <d v="2020-04-21T00:00:00"/>
    <s v="V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551518"/>
    <s v="Referral"/>
    <x v="643"/>
    <d v="2022-05-09T00:00:00"/>
    <s v="W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232721"/>
    <s v="Web"/>
    <x v="1894"/>
    <d v="2021-03-20T00:00:00"/>
    <s v="FL"/>
    <x v="1"/>
    <s v="International money transfer"/>
    <s v="Unexpected or other fees"/>
    <m/>
    <s v="Company has responded to the consumer and the CFPB and chooses not to provide a public response"/>
    <x v="0"/>
    <s v="Yes"/>
  </r>
  <r>
    <n v="5065492"/>
    <s v="Web"/>
    <x v="241"/>
    <d v="2022-01-0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008276"/>
    <s v="Web"/>
    <x v="302"/>
    <d v="2021-12-1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43049"/>
    <s v="Web"/>
    <x v="198"/>
    <d v="2023-07-12T00:00:00"/>
    <s v="CO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67906"/>
    <s v="Phone"/>
    <x v="88"/>
    <d v="2021-11-02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333961"/>
    <s v="Referral"/>
    <x v="228"/>
    <d v="2019-08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6162"/>
    <s v="Web"/>
    <x v="856"/>
    <d v="2018-06-04T00:00:00"/>
    <s v="NC"/>
    <x v="6"/>
    <s v="Mortgage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6828072"/>
    <s v="Web"/>
    <x v="777"/>
    <d v="2023-04-12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3403605"/>
    <s v="Web"/>
    <x v="1324"/>
    <d v="2019-10-12T00:00:00"/>
    <s v="OK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7318222"/>
    <s v="Web"/>
    <x v="824"/>
    <d v="2023-07-29T00:00:00"/>
    <s v="CA"/>
    <x v="4"/>
    <s v="Checking account"/>
    <s v="Managing an account"/>
    <s v="Problem making or receiving payments"/>
    <m/>
    <x v="2"/>
    <m/>
  </r>
  <r>
    <n v="5750684"/>
    <s v="Web"/>
    <x v="192"/>
    <d v="2022-07-09T00:00:00"/>
    <s v="TN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068923"/>
    <s v="Web"/>
    <x v="454"/>
    <d v="2022-01-04T00:00:00"/>
    <s v="CA"/>
    <x v="3"/>
    <s v="General-purpose prepaid card"/>
    <s v="Unexpected or other fees"/>
    <m/>
    <s v="Company has responded to the consumer and the CFPB and chooses not to provide a public response"/>
    <x v="0"/>
    <s v="Yes"/>
  </r>
  <r>
    <n v="5069026"/>
    <s v="Web"/>
    <x v="454"/>
    <d v="2022-01-04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18270"/>
    <s v="Web"/>
    <x v="824"/>
    <d v="2023-07-29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64081"/>
    <s v="Referral"/>
    <x v="1811"/>
    <d v="2018-04-04T00:00:00"/>
    <s v="NY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6216059"/>
    <s v="Referral"/>
    <x v="1634"/>
    <d v="2022-11-17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4855251"/>
    <s v="Web"/>
    <x v="914"/>
    <d v="2021-10-2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06127"/>
    <s v="Web"/>
    <x v="688"/>
    <d v="2022-12-11T00:00:00"/>
    <s v="CT"/>
    <x v="1"/>
    <s v="Mobile or digital wallet"/>
    <s v="Fraud or scam"/>
    <m/>
    <s v="Company has responded to the consumer and the CFPB and chooses not to provide a public response"/>
    <x v="0"/>
    <s v="Yes"/>
  </r>
  <r>
    <n v="4124609"/>
    <s v="Web"/>
    <x v="1011"/>
    <d v="2021-02-11T00:00:00"/>
    <s v="NV"/>
    <x v="3"/>
    <s v="Government benefit card"/>
    <s v="Trouble using the card"/>
    <s v="Trouble getting information about the card"/>
    <s v="Company has responded to the consumer and the CFPB and chooses not to provide a public response"/>
    <x v="1"/>
    <s v="Yes"/>
  </r>
  <r>
    <n v="2865623"/>
    <s v="Referral"/>
    <x v="319"/>
    <d v="2018-04-05T00:00:00"/>
    <s v="NJ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869351"/>
    <s v="Referral"/>
    <x v="319"/>
    <d v="2018-04-10T00:00:00"/>
    <s v="AR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013460"/>
    <s v="Phone"/>
    <x v="1640"/>
    <d v="2018-09-07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76468"/>
    <s v="Referral"/>
    <x v="168"/>
    <d v="2019-06-1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046633"/>
    <s v="Web"/>
    <x v="1681"/>
    <d v="2018-10-15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045445"/>
    <s v="Referral"/>
    <x v="848"/>
    <d v="2021-12-27T00:00:00"/>
    <s v="MI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7322270"/>
    <s v="Web"/>
    <x v="824"/>
    <d v="2023-07-29T00:00:00"/>
    <s v="CA"/>
    <x v="1"/>
    <s v="Money order"/>
    <s v="Problem with customer service"/>
    <m/>
    <m/>
    <x v="2"/>
    <m/>
  </r>
  <r>
    <n v="7319451"/>
    <s v="Web"/>
    <x v="101"/>
    <d v="2023-07-28T00:00:00"/>
    <s v="CA"/>
    <x v="4"/>
    <s v="Checking account"/>
    <s v="Managing an account"/>
    <s v="Fee problem"/>
    <m/>
    <x v="2"/>
    <m/>
  </r>
  <r>
    <n v="5941159"/>
    <s v="Referral"/>
    <x v="449"/>
    <d v="2022-09-01T00:00:00"/>
    <s v="GA"/>
    <x v="0"/>
    <s v="Conventional home mortgage"/>
    <s v="Trouble during payment process"/>
    <m/>
    <s v="Company has responded to the consumer and the CFPB and chooses not to provide a public response"/>
    <x v="3"/>
    <s v="Yes"/>
  </r>
  <r>
    <n v="7203430"/>
    <s v="Web"/>
    <x v="58"/>
    <d v="2023-07-05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910702"/>
    <s v="Referral"/>
    <x v="1374"/>
    <d v="2018-05-17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234882"/>
    <s v="Web"/>
    <x v="45"/>
    <d v="2022-11-2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5742289"/>
    <s v="Web"/>
    <x v="150"/>
    <d v="2022-07-06T00:00:00"/>
    <s v="NY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047312"/>
    <s v="Referral"/>
    <x v="1681"/>
    <d v="2018-10-22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24139"/>
    <s v="Web"/>
    <x v="451"/>
    <d v="2017-11-08T00:00:00"/>
    <s v="NC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732200"/>
    <s v="Phone"/>
    <x v="2066"/>
    <d v="2020-07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42946"/>
    <s v="Web"/>
    <x v="150"/>
    <d v="2022-07-06T00:00:00"/>
    <s v="CT"/>
    <x v="0"/>
    <s v="Conventional home mortgage"/>
    <s v="Struggling to pay mortgage"/>
    <m/>
    <s v="Company has responded to the consumer and the CFPB and chooses not to provide a public response"/>
    <x v="0"/>
    <s v="Yes"/>
  </r>
  <r>
    <n v="4857317"/>
    <s v="Web"/>
    <x v="1118"/>
    <d v="2021-10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7067"/>
    <s v="Web"/>
    <x v="1793"/>
    <d v="2018-10-16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4715001"/>
    <s v="Phone"/>
    <x v="381"/>
    <d v="2021-09-13T00:00:00"/>
    <s v="OR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379114"/>
    <s v="Web"/>
    <x v="1296"/>
    <d v="2022-12-30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743181"/>
    <s v="Web"/>
    <x v="150"/>
    <d v="2022-07-0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071575"/>
    <s v="Web"/>
    <x v="1792"/>
    <d v="2021-01-15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775794"/>
    <s v="Web"/>
    <x v="153"/>
    <d v="2020-08-01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3774869"/>
    <s v="Web"/>
    <x v="2190"/>
    <d v="2020-08-02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29893"/>
    <s v="Web"/>
    <x v="1611"/>
    <d v="2021-02-1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64182"/>
    <s v="Referral"/>
    <x v="1118"/>
    <d v="2021-11-0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71298"/>
    <s v="Web"/>
    <x v="1792"/>
    <d v="2021-01-15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3224990"/>
    <s v="Referral"/>
    <x v="1361"/>
    <d v="2019-04-27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854941"/>
    <s v="Web"/>
    <x v="483"/>
    <d v="2022-08-08T00:00:00"/>
    <s v="CT"/>
    <x v="0"/>
    <s v="FHA mortgage"/>
    <s v="Struggling to pay mortgage"/>
    <m/>
    <s v="Company has responded to the consumer and the CFPB and chooses not to provide a public response"/>
    <x v="0"/>
    <s v="Yes"/>
  </r>
  <r>
    <n v="6545195"/>
    <s v="Web"/>
    <x v="461"/>
    <d v="2023-02-09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43746"/>
    <s v="Web"/>
    <x v="567"/>
    <d v="2021-11-2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24977"/>
    <s v="Referral"/>
    <x v="12"/>
    <d v="2017-11-0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80677"/>
    <s v="Web"/>
    <x v="128"/>
    <d v="2023-06-06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125506"/>
    <s v="Web"/>
    <x v="1011"/>
    <d v="2021-02-08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698370"/>
    <s v="Web"/>
    <x v="1366"/>
    <d v="2021-09-07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490283"/>
    <s v="Web"/>
    <x v="1322"/>
    <d v="2021-06-24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044435"/>
    <s v="Web"/>
    <x v="1493"/>
    <d v="2018-10-17T00:00:00"/>
    <s v="TN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314937"/>
    <s v="Web"/>
    <x v="1078"/>
    <d v="2023-07-27T00:00:00"/>
    <s v="MA"/>
    <x v="4"/>
    <s v="Checking account"/>
    <s v="Problem with a lender or other company charging your account"/>
    <s v="Transaction was not authorized"/>
    <m/>
    <x v="2"/>
    <m/>
  </r>
  <r>
    <n v="5617685"/>
    <s v="Web"/>
    <x v="211"/>
    <d v="2022-05-31T00:00:00"/>
    <s v="MD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2563557"/>
    <s v="Web"/>
    <x v="648"/>
    <d v="2017-06-30T00:00:00"/>
    <s v="M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75926"/>
    <s v="Web"/>
    <x v="247"/>
    <d v="2021-07-2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78405"/>
    <s v="Web"/>
    <x v="778"/>
    <d v="2018-07-31T00:00:00"/>
    <s v="M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97900"/>
    <s v="Web"/>
    <x v="175"/>
    <d v="2020-10-1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030821"/>
    <s v="Web"/>
    <x v="16"/>
    <d v="2023-06-30T00:00:00"/>
    <s v="CA"/>
    <x v="4"/>
    <s v="Other banking product or service"/>
    <s v="Problem with a lender or other company charging your account"/>
    <s v="Money was taken from your account on the wrong day or for the wrong amount"/>
    <m/>
    <x v="2"/>
    <m/>
  </r>
  <r>
    <n v="2872756"/>
    <s v="Web"/>
    <x v="405"/>
    <d v="2018-04-11T00:00:00"/>
    <s v="MA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3"/>
    <s v="Yes"/>
  </r>
  <r>
    <n v="3834226"/>
    <s v="Web"/>
    <x v="1334"/>
    <d v="2020-09-07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873561"/>
    <s v="Web"/>
    <x v="518"/>
    <d v="2021-11-09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31901"/>
    <s v="Web"/>
    <x v="3"/>
    <d v="2023-07-10T00:00:00"/>
    <s v="NJ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3226511"/>
    <s v="Web"/>
    <x v="130"/>
    <d v="2019-04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34929"/>
    <s v="Web"/>
    <x v="1748"/>
    <d v="2020-09-08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837967"/>
    <s v="Referral"/>
    <x v="1748"/>
    <d v="2020-09-09T00:00:00"/>
    <s v="V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6424838"/>
    <s v="Web"/>
    <x v="492"/>
    <d v="2023-01-12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220856"/>
    <s v="Web"/>
    <x v="446"/>
    <d v="2019-04-24T00:00:00"/>
    <s v="GA"/>
    <x v="6"/>
    <s v="Credit card debt"/>
    <s v="Took or threatened to take negative or legal action"/>
    <s v="Sued you in a state where you do not live or did not sign for the debt"/>
    <s v="Company has responded to the consumer and the CFPB and chooses not to provide a public response"/>
    <x v="0"/>
    <s v="Yes"/>
  </r>
  <r>
    <n v="4872796"/>
    <s v="Web"/>
    <x v="518"/>
    <d v="2021-11-03T00:00:00"/>
    <s v="PA"/>
    <x v="4"/>
    <s v="Checking account"/>
    <s v="Opening an account"/>
    <s v="Didn't receive terms that were advertised"/>
    <s v="Company has responded to the consumer and the CFPB and chooses not to provide a public response"/>
    <x v="1"/>
    <s v="No"/>
  </r>
  <r>
    <n v="7005150"/>
    <s v="Web"/>
    <x v="762"/>
    <d v="2023-05-20T00:00:00"/>
    <s v="G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757980"/>
    <s v="Web"/>
    <x v="160"/>
    <d v="2022-07-11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4494539"/>
    <s v="Web"/>
    <x v="1705"/>
    <d v="2021-06-27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No"/>
  </r>
  <r>
    <n v="3409462"/>
    <s v="Referral"/>
    <x v="1260"/>
    <d v="2019-10-17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99763"/>
    <s v="Web"/>
    <x v="1747"/>
    <d v="2018-08-23T00:00:00"/>
    <s v="VA"/>
    <x v="4"/>
    <s v="Checking account"/>
    <s v="Managing an account"/>
    <s v="Banking errors"/>
    <s v="Company has responded to the consumer and the CFPB and chooses not to provide a public response"/>
    <x v="1"/>
    <s v="Yes"/>
  </r>
  <r>
    <n v="2739866"/>
    <s v="Web"/>
    <x v="1578"/>
    <d v="2017-12-26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650672"/>
    <s v="Web"/>
    <x v="382"/>
    <d v="2022-06-09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79153"/>
    <s v="Web"/>
    <x v="785"/>
    <d v="2023-02-1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79807"/>
    <s v="Referral"/>
    <x v="485"/>
    <d v="2023-02-1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58280"/>
    <s v="Web"/>
    <x v="565"/>
    <d v="2018-03-29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72953"/>
    <s v="Web"/>
    <x v="1801"/>
    <d v="2018-01-05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41182"/>
    <s v="Web"/>
    <x v="131"/>
    <d v="2022-07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73121"/>
    <s v="Web"/>
    <x v="1069"/>
    <d v="2020-11-24T00:00:00"/>
    <s v="FL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4469564"/>
    <s v="Web"/>
    <x v="1066"/>
    <d v="2021-06-17T00:00:00"/>
    <s v="MD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555831"/>
    <s v="Web"/>
    <x v="600"/>
    <d v="2023-02-10T00:00:00"/>
    <s v="NY"/>
    <x v="4"/>
    <s v="Checking account"/>
    <s v="Opening an account"/>
    <s v="Unable to open an account"/>
    <s v="Company has responded to the consumer and the CFPB and chooses not to provide a public response"/>
    <x v="0"/>
    <s v="No"/>
  </r>
  <r>
    <n v="2710953"/>
    <s v="Web"/>
    <x v="1002"/>
    <d v="2017-10-24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13822"/>
    <s v="Web"/>
    <x v="2051"/>
    <d v="2018-02-13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61415"/>
    <s v="Web"/>
    <x v="1295"/>
    <d v="2023-02-11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73356"/>
    <s v="Web"/>
    <x v="1801"/>
    <d v="2018-01-05T00:00:00"/>
    <s v="GA"/>
    <x v="4"/>
    <s v="Checking account"/>
    <s v="Managing an account"/>
    <s v="Banking errors"/>
    <s v="Company has responded to the consumer and the CFPB and chooses not to provide a public response"/>
    <x v="1"/>
    <s v="Yes"/>
  </r>
  <r>
    <n v="4094745"/>
    <s v="Web"/>
    <x v="1622"/>
    <d v="2021-01-26T00:00:00"/>
    <s v="C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904413"/>
    <s v="Referral"/>
    <x v="1728"/>
    <d v="2021-11-12T00:00:00"/>
    <s v="TX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651684"/>
    <s v="Web"/>
    <x v="382"/>
    <d v="2022-06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24260"/>
    <s v="Web"/>
    <x v="1352"/>
    <d v="2019-04-26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896149"/>
    <s v="Web"/>
    <x v="1728"/>
    <d v="2021-11-10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97125"/>
    <s v="Web"/>
    <x v="1728"/>
    <d v="2021-11-10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5488852"/>
    <s v="Web"/>
    <x v="1000"/>
    <d v="2022-04-24T00:00:00"/>
    <s v="DE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896874"/>
    <s v="Web"/>
    <x v="1728"/>
    <d v="2021-11-10T00:00:00"/>
    <s v="CA"/>
    <x v="5"/>
    <s v="Loan"/>
    <s v="Getting a loan or lease"/>
    <s v="Credit denial"/>
    <s v="Company has responded to the consumer and the CFPB and chooses not to provide a public response"/>
    <x v="0"/>
    <s v="Yes"/>
  </r>
  <r>
    <n v="3540236"/>
    <s v="Web"/>
    <x v="1179"/>
    <d v="2020-02-21T00:00:00"/>
    <s v="CA"/>
    <x v="7"/>
    <s v="Personal line of credit"/>
    <s v="Getting a line of credit"/>
    <m/>
    <s v="Company has responded to the consumer and the CFPB and chooses not to provide a public response"/>
    <x v="0"/>
    <s v="Yes"/>
  </r>
  <r>
    <n v="4096391"/>
    <s v="Web"/>
    <x v="1622"/>
    <d v="2021-01-26T00:00:00"/>
    <s v="NJ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3672879"/>
    <s v="Referral"/>
    <x v="270"/>
    <d v="2020-05-2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481513"/>
    <s v="Web"/>
    <x v="136"/>
    <d v="2023-01-24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96982"/>
    <s v="Web"/>
    <x v="1728"/>
    <d v="2021-11-30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3302145"/>
    <s v="Web"/>
    <x v="1545"/>
    <d v="2019-07-10T00:00:00"/>
    <s v="NC"/>
    <x v="0"/>
    <s v="Conventional home mortgage"/>
    <s v="Struggling to pay mortgage"/>
    <m/>
    <s v="Company has responded to the consumer and the CFPB and chooses not to provide a public response"/>
    <x v="0"/>
    <s v="Yes"/>
  </r>
  <r>
    <n v="7087483"/>
    <s v="Web"/>
    <x v="120"/>
    <d v="2023-06-09T00:00:00"/>
    <s v="UT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44325"/>
    <s v="Web"/>
    <x v="1036"/>
    <d v="2021-02-1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7223"/>
    <s v="Web"/>
    <x v="419"/>
    <d v="2023-07-13T00:00:00"/>
    <s v="CA"/>
    <x v="3"/>
    <s v="Government benefit card"/>
    <s v="Trouble using the card"/>
    <s v="Trouble using the card to pay a bill"/>
    <m/>
    <x v="2"/>
    <m/>
  </r>
  <r>
    <n v="5385470"/>
    <s v="Web"/>
    <x v="356"/>
    <d v="2022-03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860065"/>
    <s v="Referral"/>
    <x v="2106"/>
    <d v="2020-09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714750"/>
    <s v="Web"/>
    <x v="1889"/>
    <d v="2020-06-25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90836"/>
    <s v="Web"/>
    <x v="286"/>
    <d v="2023-05-17T00:00:00"/>
    <s v="NV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902559"/>
    <s v="Web"/>
    <x v="617"/>
    <d v="2021-11-11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6291336"/>
    <s v="Phone"/>
    <x v="137"/>
    <d v="2022-12-0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27819"/>
    <s v="Web"/>
    <x v="2142"/>
    <d v="2021-04-26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091207"/>
    <s v="Web"/>
    <x v="1569"/>
    <d v="2021-01-25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901216"/>
    <s v="Web"/>
    <x v="1047"/>
    <d v="2020-10-1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981807"/>
    <s v="Web"/>
    <x v="482"/>
    <d v="2023-05-15T00:00:00"/>
    <s v="MD"/>
    <x v="1"/>
    <s v="International money transfer"/>
    <s v="Other transaction problem"/>
    <m/>
    <s v="Company has responded to the consumer and the CFPB and chooses not to provide a public response"/>
    <x v="0"/>
    <s v="Yes"/>
  </r>
  <r>
    <n v="3387440"/>
    <s v="Referral"/>
    <x v="1319"/>
    <d v="2019-09-26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72131"/>
    <s v="Web"/>
    <x v="405"/>
    <d v="2018-04-11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4888638"/>
    <s v="Web"/>
    <x v="1325"/>
    <d v="2021-11-0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591984"/>
    <s v="Referral"/>
    <x v="1347"/>
    <d v="2020-04-03T00:00:00"/>
    <s v="MD"/>
    <x v="4"/>
    <s v="Other banking product or service"/>
    <s v="Managing an account"/>
    <s v="Problem making or receiving payments"/>
    <s v="Company has responded to the consumer and the CFPB and chooses not to provide a public response"/>
    <x v="3"/>
    <s v="Yes"/>
  </r>
  <r>
    <n v="3045122"/>
    <s v="Web"/>
    <x v="2109"/>
    <d v="2018-10-13T00:00:00"/>
    <s v="TN"/>
    <x v="0"/>
    <s v="Conventional home mortgage"/>
    <s v="Trouble during payment process"/>
    <m/>
    <s v="Company has responded to the consumer and the CFPB and chooses not to provide a public response"/>
    <x v="0"/>
    <s v="Yes"/>
  </r>
  <r>
    <n v="6999260"/>
    <s v="Web"/>
    <x v="855"/>
    <d v="2023-05-19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5530499"/>
    <s v="Web"/>
    <x v="203"/>
    <d v="2022-05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635317"/>
    <s v="Phone"/>
    <x v="1357"/>
    <d v="2021-08-16T00:00:00"/>
    <s v="NJ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No"/>
  </r>
  <r>
    <n v="4003392"/>
    <s v="Referral"/>
    <x v="1838"/>
    <d v="2020-12-10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28495"/>
    <s v="Web"/>
    <x v="2175"/>
    <d v="2018-06-06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57975"/>
    <s v="Web"/>
    <x v="1863"/>
    <d v="2017-12-18T00:00:00"/>
    <s v="CA"/>
    <x v="6"/>
    <s v="Mortgage debt"/>
    <s v="False statements or representation"/>
    <s v="Attempted to collect wrong amount"/>
    <s v="Company has responded to the consumer and the CFPB and chooses not to provide a public response"/>
    <x v="1"/>
    <s v="Yes"/>
  </r>
  <r>
    <n v="4155497"/>
    <s v="Web"/>
    <x v="1720"/>
    <d v="2021-02-2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297532"/>
    <s v="Web"/>
    <x v="850"/>
    <d v="2021-04-14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97738"/>
    <s v="Phone"/>
    <x v="1701"/>
    <d v="2019-04-2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16348"/>
    <s v="Web"/>
    <x v="1582"/>
    <d v="2018-02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36801"/>
    <s v="Referral"/>
    <x v="380"/>
    <d v="2022-08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24753"/>
    <s v="Web"/>
    <x v="566"/>
    <d v="2023-07-09T00:00:00"/>
    <s v="GA"/>
    <x v="2"/>
    <s v="Credit reporting"/>
    <s v="Problem with a credit reporting company's investigation into an existing problem"/>
    <s v="Difficulty submitting a dispute or getting information about a dispute over the phone"/>
    <m/>
    <x v="2"/>
    <m/>
  </r>
  <r>
    <n v="2689384"/>
    <s v="Web"/>
    <x v="1908"/>
    <d v="2017-09-30T00:00:00"/>
    <s v="C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222191"/>
    <s v="Web"/>
    <x v="456"/>
    <d v="2023-07-08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44868"/>
    <s v="Web"/>
    <x v="1493"/>
    <d v="2018-10-22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169935"/>
    <s v="Phone"/>
    <x v="1534"/>
    <d v="2022-01-31T00:00:00"/>
    <s v="CT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714861"/>
    <s v="Web"/>
    <x v="1889"/>
    <d v="2020-06-25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914303"/>
    <s v="Referral"/>
    <x v="997"/>
    <d v="2020-10-22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25855"/>
    <s v="Referral"/>
    <x v="55"/>
    <d v="2021-08-12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75548"/>
    <s v="Web"/>
    <x v="168"/>
    <d v="2019-06-14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621575"/>
    <s v="Web"/>
    <x v="55"/>
    <d v="2021-08-1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911922"/>
    <s v="Web"/>
    <x v="1708"/>
    <d v="2020-10-22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13622"/>
    <s v="Web"/>
    <x v="1708"/>
    <d v="2020-10-22T00:00:00"/>
    <s v="CA"/>
    <x v="3"/>
    <s v="General-purpose prepaid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2689398"/>
    <s v="Web"/>
    <x v="1908"/>
    <d v="2017-09-30T00:00:00"/>
    <s v="MA"/>
    <x v="0"/>
    <s v="Other type of mortgage"/>
    <s v="Struggling to pay mortgage"/>
    <m/>
    <s v="Company has responded to the consumer and the CFPB and chooses not to provide a public response"/>
    <x v="1"/>
    <s v="Yes"/>
  </r>
  <r>
    <n v="3275809"/>
    <s v="Web"/>
    <x v="2191"/>
    <d v="2019-06-15T00:00:00"/>
    <s v="CO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899262"/>
    <s v="Referral"/>
    <x v="1602"/>
    <d v="2020-10-14T00:00:00"/>
    <s v="TX"/>
    <x v="4"/>
    <s v="Checking account"/>
    <s v="Managing an account"/>
    <s v="Deposits and withdrawals"/>
    <m/>
    <x v="0"/>
    <s v="No"/>
  </r>
  <r>
    <n v="2930462"/>
    <s v="Web"/>
    <x v="1571"/>
    <d v="2018-06-08T00:00:00"/>
    <s v="MA"/>
    <x v="0"/>
    <s v="Other type of mortgage"/>
    <s v="Closing on a mortgage"/>
    <m/>
    <s v="Company has responded to the consumer and the CFPB and chooses not to provide a public response"/>
    <x v="0"/>
    <s v="Yes"/>
  </r>
  <r>
    <n v="3024520"/>
    <s v="Referral"/>
    <x v="1305"/>
    <d v="2018-09-25T00:00:00"/>
    <s v="TX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5642635"/>
    <s v="Web"/>
    <x v="371"/>
    <d v="2022-06-0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769898"/>
    <s v="Web"/>
    <x v="368"/>
    <d v="2022-07-14T00:00:00"/>
    <s v="W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978784"/>
    <s v="Web"/>
    <x v="2148"/>
    <d v="2020-11-2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088889"/>
    <s v="Web"/>
    <x v="592"/>
    <d v="2023-07-12T00:00:00"/>
    <s v="WA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989959"/>
    <s v="Web"/>
    <x v="1806"/>
    <d v="2020-12-0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80144"/>
    <s v="Web"/>
    <x v="1474"/>
    <d v="2017-07-20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048716"/>
    <s v="Web"/>
    <x v="1152"/>
    <d v="2023-05-30T00:00:00"/>
    <s v="TX"/>
    <x v="2"/>
    <s v="Credit reporting"/>
    <s v="Improper use of your report"/>
    <s v="Credit inquiries on your report that you don't recognize"/>
    <m/>
    <x v="3"/>
    <s v="Yes"/>
  </r>
  <r>
    <n v="2730419"/>
    <s v="Web"/>
    <x v="1250"/>
    <d v="2017-11-15T00:00:00"/>
    <s v="W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970627"/>
    <s v="Web"/>
    <x v="1842"/>
    <d v="2018-07-2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995209"/>
    <s v="Web"/>
    <x v="313"/>
    <d v="2020-12-11T00:00:00"/>
    <s v="IL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108137"/>
    <s v="Web"/>
    <x v="1671"/>
    <d v="2022-01-14T00:00:00"/>
    <s v="CA"/>
    <x v="0"/>
    <s v="Home equity loan or line of credit (HELOC)"/>
    <s v="Struggling to pay mortgage"/>
    <m/>
    <s v="Company has responded to the consumer and the CFPB and chooses not to provide a public response"/>
    <x v="3"/>
    <s v="Yes"/>
  </r>
  <r>
    <n v="5414706"/>
    <s v="Web"/>
    <x v="1505"/>
    <d v="2022-04-06T00:00:00"/>
    <s v="V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6189731"/>
    <s v="Referral"/>
    <x v="2192"/>
    <d v="2022-11-1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51330"/>
    <s v="Web"/>
    <x v="1280"/>
    <d v="2018-10-2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971345"/>
    <s v="Web"/>
    <x v="949"/>
    <d v="2018-07-24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246222"/>
    <s v="Web"/>
    <x v="909"/>
    <d v="2023-07-14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23938"/>
    <s v="Web"/>
    <x v="683"/>
    <d v="2021-11-18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98558"/>
    <s v="Web"/>
    <x v="134"/>
    <d v="2021-08-05T00:00:00"/>
    <s v="NY"/>
    <x v="6"/>
    <s v="Credit card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787532"/>
    <s v="Web"/>
    <x v="1082"/>
    <d v="2018-01-24T00:00:00"/>
    <s v="NH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7246599"/>
    <s v="Web"/>
    <x v="909"/>
    <d v="2023-07-1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566040"/>
    <s v="Web"/>
    <x v="578"/>
    <d v="2023-02-13T00:00:00"/>
    <s v="NM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046292"/>
    <s v="Web"/>
    <x v="1681"/>
    <d v="2018-10-18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76145"/>
    <s v="Web"/>
    <x v="366"/>
    <d v="2021-01-19T00:00:00"/>
    <s v="TN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00624"/>
    <s v="Web"/>
    <x v="1813"/>
    <d v="2020-08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08628"/>
    <s v="Web"/>
    <x v="1564"/>
    <d v="2019-07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72632"/>
    <s v="Web"/>
    <x v="1946"/>
    <d v="2018-07-26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29685"/>
    <s v="Web"/>
    <x v="689"/>
    <d v="2021-11-30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77493"/>
    <s v="Web"/>
    <x v="778"/>
    <d v="2018-07-3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4599411"/>
    <s v="Phone"/>
    <x v="134"/>
    <d v="2021-08-04T00:00:00"/>
    <s v="MD"/>
    <x v="0"/>
    <s v="VA mortgage"/>
    <s v="Closing on a mortgage"/>
    <m/>
    <s v="Company has responded to the consumer and the CFPB and chooses not to provide a public response"/>
    <x v="0"/>
    <s v="Yes"/>
  </r>
  <r>
    <n v="4599487"/>
    <s v="Web"/>
    <x v="1815"/>
    <d v="2021-08-04T00:00:00"/>
    <s v="OH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550693"/>
    <s v="Phone"/>
    <x v="260"/>
    <d v="2022-05-0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68209"/>
    <s v="Web"/>
    <x v="1988"/>
    <d v="2020-11-21T00:00:00"/>
    <s v="V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076502"/>
    <s v="Web"/>
    <x v="366"/>
    <d v="2021-01-19T00:00:00"/>
    <s v="CA"/>
    <x v="4"/>
    <s v="Other banking product or service"/>
    <s v="Opening an account"/>
    <s v="Confusing or missing disclosures"/>
    <s v="Company has responded to the consumer and the CFPB and chooses not to provide a public response"/>
    <x v="0"/>
    <s v="Yes"/>
  </r>
  <r>
    <n v="5113278"/>
    <s v="Web"/>
    <x v="1809"/>
    <d v="2022-01-15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3021602"/>
    <s v="Web"/>
    <x v="2100"/>
    <d v="2018-09-1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65742"/>
    <s v="Web"/>
    <x v="578"/>
    <d v="2023-02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456450"/>
    <s v="Web"/>
    <x v="1293"/>
    <d v="2022-05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2075"/>
    <s v="Referral"/>
    <x v="2100"/>
    <d v="2018-09-24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3021656"/>
    <s v="Web"/>
    <x v="2100"/>
    <d v="2018-09-17T00:00:00"/>
    <s v="I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312903"/>
    <s v="Web"/>
    <x v="1861"/>
    <d v="2021-04-21T00:00:00"/>
    <s v="IL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5457797"/>
    <s v="Web"/>
    <x v="1293"/>
    <d v="2022-04-17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84980"/>
    <s v="Fax"/>
    <x v="962"/>
    <d v="2017-05-1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74524"/>
    <s v="Web"/>
    <x v="462"/>
    <d v="2017-05-0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25958"/>
    <s v="Web"/>
    <x v="316"/>
    <d v="2021-03-18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635321"/>
    <s v="Web"/>
    <x v="1357"/>
    <d v="2021-08-16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114056"/>
    <s v="Web"/>
    <x v="1538"/>
    <d v="2019-01-01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962497"/>
    <s v="Web"/>
    <x v="611"/>
    <d v="2018-07-13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054277"/>
    <s v="Referral"/>
    <x v="559"/>
    <d v="2018-10-23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2792797"/>
    <s v="Web"/>
    <x v="1481"/>
    <d v="2018-01-24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700404"/>
    <s v="Web"/>
    <x v="324"/>
    <d v="2022-06-23T00:00:00"/>
    <s v="CA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448606"/>
    <s v="Web"/>
    <x v="1312"/>
    <d v="2022-04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06442"/>
    <s v="Web"/>
    <x v="1669"/>
    <d v="2022-01-13T00:00:00"/>
    <s v="NV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230222"/>
    <s v="Referral"/>
    <x v="1444"/>
    <d v="2019-05-02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82332"/>
    <s v="Phone"/>
    <x v="1395"/>
    <d v="2022-03-2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4604651"/>
    <s v="Web"/>
    <x v="1223"/>
    <d v="2021-08-05T00:00:00"/>
    <s v="GA"/>
    <x v="6"/>
    <s v="Credit card debt"/>
    <s v="Attempts to collect debt not owed"/>
    <s v="Debt was result of identity theft"/>
    <s v="Company has responded to the consumer and the CFPB and chooses not to provide a public response"/>
    <x v="0"/>
    <s v="No"/>
  </r>
  <r>
    <n v="2562849"/>
    <s v="Web"/>
    <x v="648"/>
    <d v="2017-07-0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2868068"/>
    <s v="Web"/>
    <x v="2193"/>
    <d v="2018-04-08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6339165"/>
    <s v="Web"/>
    <x v="911"/>
    <d v="2022-12-19T00:00:00"/>
    <s v="NY"/>
    <x v="3"/>
    <s v="General-purpose credit card or charge card"/>
    <s v="Trouble using your card"/>
    <s v="Account sold or transferred to another company"/>
    <s v="Company has responded to the consumer and the CFPB and chooses not to provide a public response"/>
    <x v="0"/>
    <s v="Yes"/>
  </r>
  <r>
    <n v="2711008"/>
    <s v="Web"/>
    <x v="1002"/>
    <d v="2017-10-2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011751"/>
    <s v="Web"/>
    <x v="1697"/>
    <d v="2018-09-06T00:00:00"/>
    <s v="NJ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4090569"/>
    <s v="Web"/>
    <x v="6"/>
    <d v="2021-01-2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74977"/>
    <s v="Web"/>
    <x v="2123"/>
    <d v="2018-01-08T00:00:00"/>
    <s v="SC"/>
    <x v="4"/>
    <s v="Checking account"/>
    <s v="Managing an account"/>
    <s v="Banking errors"/>
    <s v="Company has responded to the consumer and the CFPB and chooses not to provide a public response"/>
    <x v="1"/>
    <s v="Yes"/>
  </r>
  <r>
    <n v="2687200"/>
    <s v="Web"/>
    <x v="1945"/>
    <d v="2017-09-28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97754"/>
    <s v="Web"/>
    <x v="606"/>
    <d v="2023-02-21T00:00:00"/>
    <s v="NY"/>
    <x v="4"/>
    <s v="Other banking product or service"/>
    <s v="Managing an account"/>
    <s v="Problem using a debit or ATM card"/>
    <s v="Company has responded to the consumer and the CFPB and chooses not to provide a public response"/>
    <x v="0"/>
    <s v="No"/>
  </r>
  <r>
    <n v="4088804"/>
    <s v="Web"/>
    <x v="927"/>
    <d v="2021-01-23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4320697"/>
    <s v="Web"/>
    <x v="747"/>
    <d v="2021-04-23T00:00:00"/>
    <s v="CO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977979"/>
    <s v="Web"/>
    <x v="1490"/>
    <d v="2020-11-27T00:00:00"/>
    <s v="NJ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212180"/>
    <s v="Referral"/>
    <x v="1880"/>
    <d v="2022-02-1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25454"/>
    <s v="Web"/>
    <x v="264"/>
    <d v="2019-11-01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687472"/>
    <s v="Web"/>
    <x v="1945"/>
    <d v="2017-09-28T00:00:00"/>
    <s v="MT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646617"/>
    <s v="Web"/>
    <x v="383"/>
    <d v="2022-06-08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915439"/>
    <s v="Referral"/>
    <x v="774"/>
    <d v="2020-10-23T00:00:00"/>
    <s v="V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012349"/>
    <s v="Web"/>
    <x v="1697"/>
    <d v="2018-09-07T00:00:00"/>
    <s v="CT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2798243"/>
    <s v="Web"/>
    <x v="2194"/>
    <d v="2018-01-30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731831"/>
    <s v="Web"/>
    <x v="733"/>
    <d v="2023-03-22T00:00:00"/>
    <s v="W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6747652"/>
    <s v="Web"/>
    <x v="149"/>
    <d v="2023-03-26T00:00:00"/>
    <s v="NY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142104"/>
    <s v="Web"/>
    <x v="63"/>
    <d v="2019-02-04T00:00:00"/>
    <s v="DE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288057"/>
    <s v="Web"/>
    <x v="2133"/>
    <d v="2019-06-26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87706"/>
    <s v="Web"/>
    <x v="120"/>
    <d v="2023-06-09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005815"/>
    <s v="Web"/>
    <x v="568"/>
    <d v="2023-05-2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50502"/>
    <s v="Web"/>
    <x v="5"/>
    <d v="2021-05-04T00:00:00"/>
    <s v="V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22548"/>
    <s v="Web"/>
    <x v="566"/>
    <d v="2023-07-09T00:00:00"/>
    <s v="CA"/>
    <x v="3"/>
    <s v="Government benefit card"/>
    <s v="Problem with a purchase or transfer"/>
    <s v="Card company isn't resolving a dispute about a purchase or transfer"/>
    <m/>
    <x v="2"/>
    <m/>
  </r>
  <r>
    <n v="4879828"/>
    <s v="Web"/>
    <x v="147"/>
    <d v="2021-11-0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19795"/>
    <s v="Web"/>
    <x v="249"/>
    <d v="2021-09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97559"/>
    <s v="Web"/>
    <x v="163"/>
    <d v="2018-12-11T00:00:00"/>
    <s v="FL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667886"/>
    <s v="Web"/>
    <x v="210"/>
    <d v="2021-08-27T00:00:00"/>
    <s v="CA"/>
    <x v="4"/>
    <s v="Checking account"/>
    <s v="Incorrect information on your report"/>
    <s v="Account status incorrect"/>
    <s v="Company has responded to the consumer and the CFPB and chooses not to provide a public response"/>
    <x v="0"/>
    <s v="Yes"/>
  </r>
  <r>
    <n v="3703864"/>
    <s v="Web"/>
    <x v="1088"/>
    <d v="2020-06-17T00:00:00"/>
    <s v="AZ"/>
    <x v="1"/>
    <s v="Mobile or digital wallet"/>
    <s v="Fraud or scam"/>
    <m/>
    <s v="Company has responded to the consumer and the CFPB and chooses not to provide a public response"/>
    <x v="1"/>
    <s v="Yes"/>
  </r>
  <r>
    <n v="2556370"/>
    <s v="Web"/>
    <x v="156"/>
    <d v="2017-06-23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3923576"/>
    <s v="Web"/>
    <x v="222"/>
    <d v="2020-10-28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80267"/>
    <s v="Web"/>
    <x v="1751"/>
    <d v="2021-11-06T00:00:00"/>
    <s v="OK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635102"/>
    <s v="Web"/>
    <x v="2195"/>
    <d v="2022-06-0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927241"/>
    <s v="Web"/>
    <x v="874"/>
    <d v="2018-06-0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4654529"/>
    <s v="Web"/>
    <x v="1163"/>
    <d v="2021-08-23T00:00:00"/>
    <s v="DC"/>
    <x v="1"/>
    <s v="Domestic (US) money transfer"/>
    <s v="Fraud or scam"/>
    <m/>
    <s v="Company has responded to the consumer and the CFPB and chooses not to provide a public response"/>
    <x v="0"/>
    <s v="Yes"/>
  </r>
  <r>
    <n v="4559047"/>
    <s v="Referral"/>
    <x v="74"/>
    <d v="2021-07-20T00:00:00"/>
    <s v="OH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61506"/>
    <s v="Web"/>
    <x v="1149"/>
    <d v="2019-12-07T00:00:00"/>
    <s v="IL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917474"/>
    <s v="Web"/>
    <x v="652"/>
    <d v="2021-11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83993"/>
    <s v="Web"/>
    <x v="1751"/>
    <d v="2021-11-06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2788769"/>
    <s v="Web"/>
    <x v="1666"/>
    <d v="2018-01-2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4306524"/>
    <s v="Web"/>
    <x v="2067"/>
    <d v="2021-04-17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26106"/>
    <s v="Web"/>
    <x v="856"/>
    <d v="2018-06-04T00:00:00"/>
    <s v="IL"/>
    <x v="0"/>
    <s v="Conventional home mortgage"/>
    <s v="Closing on a mortgage"/>
    <m/>
    <s v="Company has responded to the consumer and the CFPB and chooses not to provide a public response"/>
    <x v="0"/>
    <s v="Yes"/>
  </r>
  <r>
    <n v="7169841"/>
    <s v="Phone"/>
    <x v="1109"/>
    <d v="2023-06-26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838092"/>
    <s v="Web"/>
    <x v="109"/>
    <d v="2023-04-13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55708"/>
    <s v="Referral"/>
    <x v="680"/>
    <d v="2018-03-27T00:00:00"/>
    <s v="SC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3396180"/>
    <s v="Web"/>
    <x v="639"/>
    <d v="2019-10-04T00:00:00"/>
    <s v="F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3270236"/>
    <s v="Web"/>
    <x v="1931"/>
    <d v="2019-06-10T00:00:00"/>
    <s v="CA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3"/>
    <s v="Yes"/>
  </r>
  <r>
    <n v="4512502"/>
    <s v="Web"/>
    <x v="1619"/>
    <d v="2021-07-03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930799"/>
    <s v="Referral"/>
    <x v="874"/>
    <d v="2018-06-08T00:00:00"/>
    <s v="NY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367429"/>
    <s v="Web"/>
    <x v="1300"/>
    <d v="2022-12-27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190602"/>
    <s v="Web"/>
    <x v="840"/>
    <d v="2023-06-30T00:00:00"/>
    <s v="VA"/>
    <x v="1"/>
    <s v="International money transfer"/>
    <s v="Fraud or scam"/>
    <m/>
    <m/>
    <x v="2"/>
    <m/>
  </r>
  <r>
    <n v="2960463"/>
    <s v="Web"/>
    <x v="1031"/>
    <d v="2018-07-12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888619"/>
    <s v="Web"/>
    <x v="1325"/>
    <d v="2021-11-08T00:00:00"/>
    <s v="NM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39128"/>
    <s v="Referral"/>
    <x v="848"/>
    <d v="2021-11-23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271081"/>
    <s v="Web"/>
    <x v="1303"/>
    <d v="2019-06-11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3271008"/>
    <s v="Web"/>
    <x v="1303"/>
    <d v="2019-06-11T00:00:00"/>
    <s v="MA"/>
    <x v="0"/>
    <s v="FHA mortgage"/>
    <s v="Closing on a mortgage"/>
    <m/>
    <s v="Company has responded to the consumer and the CFPB and chooses not to provide a public response"/>
    <x v="0"/>
    <s v="Yes"/>
  </r>
  <r>
    <n v="4935993"/>
    <s v="Web"/>
    <x v="848"/>
    <d v="2021-11-22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566502"/>
    <s v="Web"/>
    <x v="1472"/>
    <d v="2017-07-0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936002"/>
    <s v="Web"/>
    <x v="848"/>
    <d v="2021-11-22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020270"/>
    <s v="Web"/>
    <x v="1430"/>
    <d v="2018-09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51748"/>
    <s v="Web"/>
    <x v="193"/>
    <d v="2022-12-22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80944"/>
    <s v="Referral"/>
    <x v="816"/>
    <d v="2017-05-1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497107"/>
    <s v="Web"/>
    <x v="1682"/>
    <d v="2020-01-22T00:00:00"/>
    <s v="OH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4073883"/>
    <s v="Web"/>
    <x v="1008"/>
    <d v="2021-01-16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890356"/>
    <s v="Web"/>
    <x v="251"/>
    <d v="2018-04-28T00:00:00"/>
    <s v="ME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939661"/>
    <s v="Phone"/>
    <x v="863"/>
    <d v="2021-11-23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48221"/>
    <s v="Web"/>
    <x v="1694"/>
    <d v="2018-03-20T00:00:00"/>
    <s v="NJ"/>
    <x v="4"/>
    <s v="Checking account"/>
    <s v="Incorrect information on your report"/>
    <s v="Account information incorrect"/>
    <s v="Company has responded to the consumer and the CFPB and chooses not to provide a public response"/>
    <x v="3"/>
    <s v="Yes"/>
  </r>
  <r>
    <n v="3022527"/>
    <s v="Web"/>
    <x v="1952"/>
    <d v="2018-09-18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334699"/>
    <s v="Web"/>
    <x v="1316"/>
    <d v="2021-04-28T00:00:00"/>
    <s v="OK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77712"/>
    <s v="Web"/>
    <x v="778"/>
    <d v="2018-07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916571"/>
    <s v="Web"/>
    <x v="705"/>
    <d v="2023-05-01T00:00:00"/>
    <s v="NY"/>
    <x v="4"/>
    <s v="Checking account"/>
    <s v="Managing an account"/>
    <s v="Banking errors"/>
    <s v="Company has responded to the consumer and the CFPB and chooses not to provide a public response"/>
    <x v="1"/>
    <s v="Yes"/>
  </r>
  <r>
    <n v="7389829"/>
    <s v="Web"/>
    <x v="269"/>
    <d v="2023-08-12T00:00:00"/>
    <s v="IL"/>
    <x v="3"/>
    <s v="General-purpose credit card or charge card"/>
    <s v="Trouble using your card"/>
    <s v="Credit card company won't increase or decrease your credit limit"/>
    <m/>
    <x v="2"/>
    <m/>
  </r>
  <r>
    <n v="4155387"/>
    <s v="Web"/>
    <x v="1720"/>
    <d v="2021-02-22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602040"/>
    <s v="Web"/>
    <x v="253"/>
    <d v="2023-02-22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05990"/>
    <s v="Web"/>
    <x v="1223"/>
    <d v="2021-08-0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82749"/>
    <s v="Web"/>
    <x v="1882"/>
    <d v="2017-05-12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226528"/>
    <s v="Web"/>
    <x v="566"/>
    <d v="2023-08-07T00:00:00"/>
    <s v="CA"/>
    <x v="4"/>
    <s v="Checking account"/>
    <s v="Managing an account"/>
    <s v="Deposits and withdrawals"/>
    <m/>
    <x v="2"/>
    <m/>
  </r>
  <r>
    <n v="4605751"/>
    <s v="Web"/>
    <x v="1223"/>
    <d v="2021-08-05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699039"/>
    <s v="Web"/>
    <x v="1690"/>
    <d v="2020-06-14T00:00:00"/>
    <s v="NY"/>
    <x v="1"/>
    <s v="Virtual currency"/>
    <s v="Fraud or scam"/>
    <m/>
    <s v="Company has responded to the consumer and the CFPB and chooses not to provide a public response"/>
    <x v="0"/>
    <s v="Yes"/>
  </r>
  <r>
    <n v="2890120"/>
    <s v="Web"/>
    <x v="251"/>
    <d v="2018-04-28T00:00:00"/>
    <s v="CA"/>
    <x v="1"/>
    <s v="Domestic (US) money transfer"/>
    <s v="Fraud or scam"/>
    <m/>
    <s v="Company has responded to the consumer and the CFPB and chooses not to provide a public response"/>
    <x v="3"/>
    <s v="Yes"/>
  </r>
  <r>
    <n v="2890097"/>
    <s v="Web"/>
    <x v="251"/>
    <d v="2018-04-28T00:00:00"/>
    <s v="MO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467391"/>
    <s v="Web"/>
    <x v="751"/>
    <d v="2022-04-19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90065"/>
    <s v="Web"/>
    <x v="251"/>
    <d v="2018-04-28T00:00:00"/>
    <s v="MI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3017743"/>
    <s v="Web"/>
    <x v="968"/>
    <d v="2018-09-19T00:00:00"/>
    <s v="NC"/>
    <x v="3"/>
    <s v="Payroll card"/>
    <s v="Trouble using the card"/>
    <s v="Problem using the card to withdraw money from an ATM"/>
    <s v="Company has responded to the consumer and the CFPB and chooses not to provide a public response"/>
    <x v="0"/>
    <s v="Yes"/>
  </r>
  <r>
    <n v="3048988"/>
    <s v="Referral"/>
    <x v="1795"/>
    <d v="2018-10-17T00:00:00"/>
    <s v="OH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3023391"/>
    <s v="Referral"/>
    <x v="1952"/>
    <d v="2018-09-24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759332"/>
    <s v="Web"/>
    <x v="81"/>
    <d v="2023-03-29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2992"/>
    <s v="Web"/>
    <x v="1952"/>
    <d v="2018-09-18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3048642"/>
    <s v="Web"/>
    <x v="1795"/>
    <d v="2018-10-17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087273"/>
    <s v="Phone"/>
    <x v="460"/>
    <d v="2021-01-2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631634"/>
    <s v="Web"/>
    <x v="561"/>
    <d v="2022-06-04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070067"/>
    <s v="Web"/>
    <x v="1792"/>
    <d v="2021-01-15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58907"/>
    <s v="Web"/>
    <x v="259"/>
    <d v="2019-05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310949"/>
    <s v="Web"/>
    <x v="1861"/>
    <d v="2021-04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217919"/>
    <s v="Web"/>
    <x v="431"/>
    <d v="2023-07-07T00:00:00"/>
    <s v="FL"/>
    <x v="4"/>
    <s v="Checking account"/>
    <s v="Closing an account"/>
    <s v="Company closed your account"/>
    <m/>
    <x v="2"/>
    <m/>
  </r>
  <r>
    <n v="3261655"/>
    <s v="Web"/>
    <x v="1684"/>
    <d v="2019-06-02T00:00:00"/>
    <s v="WA"/>
    <x v="4"/>
    <s v="Savings account"/>
    <s v="Managing an account"/>
    <s v="Banking errors"/>
    <s v="Company has responded to the consumer and the CFPB and chooses not to provide a public response"/>
    <x v="1"/>
    <s v="Yes"/>
  </r>
  <r>
    <n v="4423171"/>
    <s v="Web"/>
    <x v="1331"/>
    <d v="2021-06-01T00:00:00"/>
    <s v="M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987802"/>
    <s v="Postal mail"/>
    <x v="2091"/>
    <d v="2018-08-09T00:00:00"/>
    <s v="MI"/>
    <x v="0"/>
    <s v="Conventional home mortgage"/>
    <s v="Struggling to pay mortgage"/>
    <m/>
    <s v="Company has responded to the consumer and the CFPB and chooses not to provide a public response"/>
    <x v="3"/>
    <s v="Yes"/>
  </r>
  <r>
    <n v="3045970"/>
    <s v="Referral"/>
    <x v="1681"/>
    <d v="2018-10-15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6423273"/>
    <s v="Web"/>
    <x v="317"/>
    <d v="2023-01-13T00:00:00"/>
    <s v="P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980458"/>
    <s v="Referral"/>
    <x v="2148"/>
    <d v="2020-11-3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80090"/>
    <s v="Web"/>
    <x v="2131"/>
    <d v="2020-11-29T00:00:00"/>
    <s v="TX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7078968"/>
    <s v="Web"/>
    <x v="128"/>
    <d v="2023-06-06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788185"/>
    <s v="Referral"/>
    <x v="1826"/>
    <d v="2018-01-1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47639"/>
    <s v="Web"/>
    <x v="1152"/>
    <d v="2023-05-3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989329"/>
    <s v="Web"/>
    <x v="833"/>
    <d v="2020-12-0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11750"/>
    <s v="Referral"/>
    <x v="1954"/>
    <d v="2018-12-28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19194"/>
    <s v="Web"/>
    <x v="786"/>
    <d v="2018-09-14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2778419"/>
    <s v="Web"/>
    <x v="1112"/>
    <d v="2018-01-10T00:00:00"/>
    <s v="MD"/>
    <x v="0"/>
    <s v="Conventional home mortgage"/>
    <s v="Closing on a mortgage"/>
    <m/>
    <s v="Company has responded to the consumer and the CFPB and chooses not to provide a public response"/>
    <x v="1"/>
    <s v="Yes"/>
  </r>
  <r>
    <n v="4920387"/>
    <s v="Web"/>
    <x v="608"/>
    <d v="2021-11-17T00:00:00"/>
    <s v="CT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4600239"/>
    <s v="Web"/>
    <x v="134"/>
    <d v="2021-08-05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60024"/>
    <s v="Web"/>
    <x v="752"/>
    <d v="2020-03-09T00:00:00"/>
    <s v="FL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2889893"/>
    <s v="Referral"/>
    <x v="634"/>
    <d v="2018-04-27T00:00:00"/>
    <s v="TX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3"/>
    <s v="Yes"/>
  </r>
  <r>
    <n v="2968824"/>
    <s v="Web"/>
    <x v="1262"/>
    <d v="2018-07-20T00:00:00"/>
    <s v="MI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554320"/>
    <s v="Web"/>
    <x v="36"/>
    <d v="2017-06-20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81396"/>
    <s v="Web"/>
    <x v="1914"/>
    <d v="2021-01-21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768337"/>
    <s v="Web"/>
    <x v="1832"/>
    <d v="2023-04-02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553226"/>
    <s v="Web"/>
    <x v="1328"/>
    <d v="2021-07-18T00:00:00"/>
    <s v="MD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772174"/>
    <s v="Web"/>
    <x v="410"/>
    <d v="2021-10-0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20339"/>
    <s v="Phone"/>
    <x v="431"/>
    <d v="2023-07-07T00:00:00"/>
    <s v="NY"/>
    <x v="4"/>
    <s v="Savings account"/>
    <s v="Problem with a lender or other company charging your account"/>
    <s v="Transaction was not authorized"/>
    <m/>
    <x v="2"/>
    <m/>
  </r>
  <r>
    <n v="4597638"/>
    <s v="Web"/>
    <x v="134"/>
    <d v="2021-08-03T00:00:00"/>
    <s v="W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3837477"/>
    <s v="Web"/>
    <x v="125"/>
    <d v="2020-09-0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26787"/>
    <s v="Web"/>
    <x v="130"/>
    <d v="2019-04-30T00:00:00"/>
    <s v="CO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4385542"/>
    <s v="Referral"/>
    <x v="2184"/>
    <d v="2021-05-25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907065"/>
    <s v="Web"/>
    <x v="572"/>
    <d v="2021-11-13T00:00:00"/>
    <s v="CA"/>
    <x v="0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111937"/>
    <s v="Web"/>
    <x v="1462"/>
    <d v="2018-12-28T00:00:00"/>
    <s v="MA"/>
    <x v="4"/>
    <s v="Checking account"/>
    <s v="Managing an account"/>
    <s v="Fee problem"/>
    <s v="Company has responded to the consumer and the CFPB and chooses not to provide a public response"/>
    <x v="3"/>
    <s v="Yes"/>
  </r>
  <r>
    <n v="4081858"/>
    <s v="Web"/>
    <x v="1914"/>
    <d v="2021-01-20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287822"/>
    <s v="Referral"/>
    <x v="265"/>
    <d v="2023-01-03T00:00:00"/>
    <s v="FL"/>
    <x v="1"/>
    <s v="Domestic (US) money transfer"/>
    <s v="Fraud or scam"/>
    <m/>
    <s v="Company has responded to the consumer and the CFPB and chooses not to provide a public response"/>
    <x v="3"/>
    <s v="Yes"/>
  </r>
  <r>
    <n v="4908316"/>
    <s v="Web"/>
    <x v="572"/>
    <d v="2021-11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289984"/>
    <s v="Web"/>
    <x v="481"/>
    <d v="2021-04-12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445684"/>
    <s v="Web"/>
    <x v="262"/>
    <d v="2021-06-09T00:00:00"/>
    <s v="NJ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659703"/>
    <s v="Web"/>
    <x v="1986"/>
    <d v="2020-05-19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884930"/>
    <s v="Web"/>
    <x v="504"/>
    <d v="2023-04-25T00:00:00"/>
    <s v="W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969835"/>
    <s v="Web"/>
    <x v="2196"/>
    <d v="2018-07-22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844205"/>
    <s v="Web"/>
    <x v="1753"/>
    <d v="2020-09-12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581851"/>
    <s v="Web"/>
    <x v="1496"/>
    <d v="2021-07-28T00:00:00"/>
    <s v="PA"/>
    <x v="2"/>
    <s v="Credit reporting"/>
    <s v="Incorrect information on your report"/>
    <s v="Personal information incorrect"/>
    <s v="Company has responded to the consumer and the CFPB and chooses not to provide a public response"/>
    <x v="0"/>
    <s v="No"/>
  </r>
  <r>
    <n v="3231328"/>
    <s v="Web"/>
    <x v="541"/>
    <d v="2019-05-03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52468"/>
    <s v="Web"/>
    <x v="300"/>
    <d v="2020-09-17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852601"/>
    <s v="Web"/>
    <x v="300"/>
    <d v="2020-09-17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52971"/>
    <s v="Web"/>
    <x v="2197"/>
    <d v="2019-11-28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53885"/>
    <s v="Web"/>
    <x v="1734"/>
    <d v="2020-09-1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4595785"/>
    <s v="Referral"/>
    <x v="1947"/>
    <d v="2021-08-02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858660"/>
    <s v="Referral"/>
    <x v="1734"/>
    <d v="2020-09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44795"/>
    <s v="Web"/>
    <x v="1493"/>
    <d v="2018-10-12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197831"/>
    <s v="Web"/>
    <x v="1701"/>
    <d v="2019-04-01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7007662"/>
    <s v="Web"/>
    <x v="1772"/>
    <d v="2023-05-21T00:00:00"/>
    <s v="MO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4875079"/>
    <s v="Postal mail"/>
    <x v="530"/>
    <d v="2021-11-04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2477256"/>
    <s v="Web"/>
    <x v="1865"/>
    <d v="2017-05-05T00:00:00"/>
    <s v="CA"/>
    <x v="4"/>
    <s v="Checking account"/>
    <s v="Managing an account"/>
    <s v="Deposits and withdrawals"/>
    <m/>
    <x v="0"/>
    <s v="Yes"/>
  </r>
  <r>
    <n v="3466817"/>
    <s v="Web"/>
    <x v="2013"/>
    <d v="2019-12-13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876137"/>
    <s v="Web"/>
    <x v="530"/>
    <d v="2021-11-04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7223992"/>
    <s v="Web"/>
    <x v="456"/>
    <d v="2023-08-09T00:00:00"/>
    <s v="GA"/>
    <x v="4"/>
    <s v="Checking account"/>
    <s v="Managing an account"/>
    <s v="Deposits and withdrawals"/>
    <m/>
    <x v="2"/>
    <m/>
  </r>
  <r>
    <n v="4451530"/>
    <s v="Phone"/>
    <x v="2037"/>
    <d v="2021-06-13T00:00:00"/>
    <s v="A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03554"/>
    <s v="Web"/>
    <x v="1324"/>
    <d v="2019-10-12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022896"/>
    <s v="Web"/>
    <x v="880"/>
    <d v="2021-12-1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79394"/>
    <s v="Web"/>
    <x v="147"/>
    <d v="2021-11-05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16979"/>
    <s v="Web"/>
    <x v="1583"/>
    <d v="2018-02-17T00:00:00"/>
    <s v="MD"/>
    <x v="0"/>
    <s v="FHA mortgage"/>
    <s v="Trouble during payment process"/>
    <m/>
    <s v="Company has responded to the consumer and the CFPB and chooses not to provide a public response"/>
    <x v="0"/>
    <s v="Yes"/>
  </r>
  <r>
    <n v="4594196"/>
    <s v="Web"/>
    <x v="1947"/>
    <d v="2021-08-02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044898"/>
    <s v="Phone"/>
    <x v="417"/>
    <d v="2021-12-27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77661"/>
    <s v="Web"/>
    <x v="903"/>
    <d v="2021-12-06T00:00:00"/>
    <s v="CA"/>
    <x v="4"/>
    <s v="Checking account"/>
    <s v="Managing an account"/>
    <s v="Problem using a debit or ATM card"/>
    <s v="Company believes the complaint provided an opportunity to answer consumer's questions"/>
    <x v="0"/>
    <s v="Yes"/>
  </r>
  <r>
    <n v="4595517"/>
    <s v="Web"/>
    <x v="1947"/>
    <d v="2021-08-1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No"/>
  </r>
  <r>
    <n v="4596123"/>
    <s v="Web"/>
    <x v="1947"/>
    <d v="2021-08-02T00:00:00"/>
    <s v="AZ"/>
    <x v="1"/>
    <s v="Domestic (US) money transfer"/>
    <s v="Fraud or scam"/>
    <m/>
    <s v="Company has responded to the consumer and the CFPB and chooses not to provide a public response"/>
    <x v="1"/>
    <s v="Yes"/>
  </r>
  <r>
    <n v="6747424"/>
    <s v="Web"/>
    <x v="149"/>
    <d v="2023-03-26T00:00:00"/>
    <s v="D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321013"/>
    <s v="Web"/>
    <x v="1579"/>
    <d v="2021-04-22T00:00:00"/>
    <s v="M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10649"/>
    <s v="Web"/>
    <x v="1671"/>
    <d v="2022-01-14T00:00:00"/>
    <s v="W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25982"/>
    <s v="Web"/>
    <x v="877"/>
    <d v="2023-07-30T00:00:00"/>
    <s v="GA"/>
    <x v="4"/>
    <s v="CD (Certificate of Deposit)"/>
    <s v="Closing an account"/>
    <s v="Company closed your account"/>
    <m/>
    <x v="2"/>
    <m/>
  </r>
  <r>
    <n v="7225465"/>
    <s v="Web"/>
    <x v="3"/>
    <d v="2023-07-10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596064"/>
    <s v="Referral"/>
    <x v="1947"/>
    <d v="2021-08-02T00:00:00"/>
    <s v="V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7324103"/>
    <s v="Web"/>
    <x v="877"/>
    <d v="2023-07-30T00:00:00"/>
    <s v="MD"/>
    <x v="2"/>
    <s v="Credit reporting"/>
    <s v="Improper use of your report"/>
    <s v="Credit inquiries on your report that you don't recognize"/>
    <m/>
    <x v="2"/>
    <m/>
  </r>
  <r>
    <n v="2890634"/>
    <s v="Web"/>
    <x v="681"/>
    <d v="2018-04-29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2890530"/>
    <s v="Web"/>
    <x v="251"/>
    <d v="2018-04-28T00:00:00"/>
    <s v="WA"/>
    <x v="4"/>
    <s v="Other banking product or service"/>
    <s v="Closing an account"/>
    <s v="Fees charged for closing account"/>
    <s v="Company has responded to the consumer and the CFPB and chooses not to provide a public response"/>
    <x v="0"/>
    <s v="Yes"/>
  </r>
  <r>
    <n v="3111444"/>
    <s v="Web"/>
    <x v="1462"/>
    <d v="2018-12-28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15158"/>
    <s v="Web"/>
    <x v="1060"/>
    <d v="2019-10-23T00:00:00"/>
    <s v="FL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924104"/>
    <s v="Web"/>
    <x v="683"/>
    <d v="2021-11-18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065381"/>
    <s v="Web"/>
    <x v="54"/>
    <d v="2022-10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20908"/>
    <s v="Web"/>
    <x v="1579"/>
    <d v="2021-04-22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7324409"/>
    <s v="Web"/>
    <x v="877"/>
    <d v="2023-07-30T00:00:00"/>
    <s v="FL"/>
    <x v="3"/>
    <s v="General-purpose credit card or charge card"/>
    <s v="Fees or interest"/>
    <s v="Problem with fees"/>
    <m/>
    <x v="2"/>
    <m/>
  </r>
  <r>
    <n v="3521282"/>
    <s v="Web"/>
    <x v="898"/>
    <d v="2020-02-05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64070"/>
    <s v="Web"/>
    <x v="2068"/>
    <d v="2019-06-0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64271"/>
    <s v="Web"/>
    <x v="2068"/>
    <d v="2019-06-04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7324171"/>
    <s v="Web"/>
    <x v="877"/>
    <d v="2023-07-30T00:00:00"/>
    <s v="NM"/>
    <x v="3"/>
    <s v="General-purpose credit card or charge card"/>
    <s v="Other features, terms, or problems"/>
    <s v="Problem with rewards from credit card"/>
    <m/>
    <x v="2"/>
    <m/>
  </r>
  <r>
    <n v="3283773"/>
    <s v="Web"/>
    <x v="1901"/>
    <d v="2019-06-22T00:00:00"/>
    <s v="FL"/>
    <x v="1"/>
    <s v="Check cashing service"/>
    <s v="Problem with customer service"/>
    <m/>
    <s v="Company has responded to the consumer and the CFPB and chooses not to provide a public response"/>
    <x v="0"/>
    <s v="Yes"/>
  </r>
  <r>
    <n v="4107589"/>
    <s v="Web"/>
    <x v="1252"/>
    <d v="2021-02-0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19934"/>
    <s v="Web"/>
    <x v="1430"/>
    <d v="2018-09-15T00:00:00"/>
    <s v="NY"/>
    <x v="4"/>
    <s v="Savings account"/>
    <s v="Managing an account"/>
    <s v="Banking errors"/>
    <s v="Company has responded to the consumer and the CFPB and chooses not to provide a public response"/>
    <x v="1"/>
    <s v="Yes"/>
  </r>
  <r>
    <n v="3063076"/>
    <s v="Referral"/>
    <x v="890"/>
    <d v="2018-11-0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801687"/>
    <s v="Web"/>
    <x v="526"/>
    <d v="2022-07-23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110147"/>
    <s v="Web"/>
    <x v="1333"/>
    <d v="2021-02-02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761063"/>
    <s v="Web"/>
    <x v="989"/>
    <d v="2017-12-20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20167"/>
    <s v="Web"/>
    <x v="2161"/>
    <d v="2019-01-09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26055"/>
    <s v="Web"/>
    <x v="566"/>
    <d v="2023-07-09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90439"/>
    <s v="Web"/>
    <x v="251"/>
    <d v="2018-04-28T00:00:00"/>
    <s v="O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99430"/>
    <s v="Web"/>
    <x v="1382"/>
    <d v="2022-09-20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687763"/>
    <s v="Web"/>
    <x v="1945"/>
    <d v="2017-09-28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76653"/>
    <s v="Web"/>
    <x v="1826"/>
    <d v="2018-01-09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578908"/>
    <s v="Referral"/>
    <x v="325"/>
    <d v="2021-07-2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94427"/>
    <s v="Web"/>
    <x v="1728"/>
    <d v="2021-11-10T00:00:00"/>
    <s v="CA"/>
    <x v="3"/>
    <s v="General-purpose credit card or charge card"/>
    <s v="Problem with a credit reporting company's investigation into an existing problem"/>
    <s v="Their investigation did not fix an error on your report"/>
    <m/>
    <x v="0"/>
    <s v="Yes"/>
  </r>
  <r>
    <n v="2890227"/>
    <s v="Web"/>
    <x v="251"/>
    <d v="2018-04-28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120900"/>
    <s v="Web"/>
    <x v="2161"/>
    <d v="2019-01-09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342570"/>
    <s v="Web"/>
    <x v="704"/>
    <d v="2022-12-20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82115"/>
    <s v="Referral"/>
    <x v="1624"/>
    <d v="2018-04-20T00:00:00"/>
    <s v="VA"/>
    <x v="4"/>
    <s v="Checking account"/>
    <s v="Managing an account"/>
    <s v="Cashing a check"/>
    <s v="Company has responded to the consumer and the CFPB and chooses not to provide a public response"/>
    <x v="0"/>
    <s v="Yes"/>
  </r>
  <r>
    <n v="6366067"/>
    <s v="Web"/>
    <x v="1300"/>
    <d v="2023-01-19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04292"/>
    <s v="Referral"/>
    <x v="1945"/>
    <d v="2017-10-17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804862"/>
    <s v="Web"/>
    <x v="1271"/>
    <d v="2021-10-13T00:00:00"/>
    <s v="RI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72655"/>
    <s v="Web"/>
    <x v="270"/>
    <d v="2020-05-2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04553"/>
    <s v="Web"/>
    <x v="253"/>
    <d v="2023-02-22T00:00:00"/>
    <s v="TX"/>
    <x v="4"/>
    <s v="Savings account"/>
    <s v="Problem caused by your funds being low"/>
    <s v="Overdrafts and overdraft fees"/>
    <s v="Company has responded to the consumer and the CFPB and chooses not to provide a public response"/>
    <x v="1"/>
    <s v="Yes"/>
  </r>
  <r>
    <n v="5869647"/>
    <s v="Web"/>
    <x v="245"/>
    <d v="2022-08-1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20999"/>
    <s v="Web"/>
    <x v="1600"/>
    <d v="2021-07-07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256663"/>
    <s v="Web"/>
    <x v="1194"/>
    <d v="2021-03-29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491160"/>
    <s v="Web"/>
    <x v="2198"/>
    <d v="2020-01-0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46572"/>
    <s v="Web"/>
    <x v="528"/>
    <d v="2021-02-17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25424"/>
    <s v="Referral"/>
    <x v="1875"/>
    <d v="2019-0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26923"/>
    <s v="Web"/>
    <x v="1017"/>
    <d v="2021-07-23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13473"/>
    <s v="Web"/>
    <x v="1939"/>
    <d v="2018-05-22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325430"/>
    <s v="Web"/>
    <x v="877"/>
    <d v="2023-07-30T00:00:00"/>
    <s v="GA"/>
    <x v="4"/>
    <s v="Checking account"/>
    <s v="Problem with a lender or other company charging your account"/>
    <s v="Money was taken from your account on the wrong day or for the wrong amount"/>
    <m/>
    <x v="2"/>
    <m/>
  </r>
  <r>
    <n v="4179574"/>
    <s v="Referral"/>
    <x v="1869"/>
    <d v="2021-03-03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4471617"/>
    <s v="Web"/>
    <x v="1095"/>
    <d v="2021-06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943938"/>
    <s v="Referral"/>
    <x v="899"/>
    <d v="2018-06-22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3505500"/>
    <s v="Web"/>
    <x v="1966"/>
    <d v="2020-01-22T00:00:00"/>
    <s v="MD"/>
    <x v="0"/>
    <s v="Conventional home mortgage"/>
    <s v="Closing on a mortgage"/>
    <m/>
    <s v="Company has responded to the consumer and the CFPB and chooses not to provide a public response"/>
    <x v="0"/>
    <s v="Yes"/>
  </r>
  <r>
    <n v="4764629"/>
    <s v="Phone"/>
    <x v="692"/>
    <d v="2021-09-29T00:00:00"/>
    <s v="NY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30978"/>
    <s v="Web"/>
    <x v="885"/>
    <d v="2022-12-17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185907"/>
    <s v="Web"/>
    <x v="432"/>
    <d v="2023-07-01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27982"/>
    <s v="Referral"/>
    <x v="652"/>
    <d v="2021-11-18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2884870"/>
    <s v="Referral"/>
    <x v="1778"/>
    <d v="2018-04-23T00:00:00"/>
    <s v="G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464092"/>
    <s v="Web"/>
    <x v="908"/>
    <d v="2022-04-18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879628"/>
    <s v="Web"/>
    <x v="1029"/>
    <d v="2020-10-03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173736"/>
    <s v="Phone"/>
    <x v="1869"/>
    <d v="2021-03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58363"/>
    <s v="Web"/>
    <x v="285"/>
    <d v="2021-03-30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82803"/>
    <s v="Web"/>
    <x v="2005"/>
    <d v="2018-04-21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5483847"/>
    <s v="Phone"/>
    <x v="972"/>
    <d v="2022-04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82911"/>
    <s v="Web"/>
    <x v="2005"/>
    <d v="2018-04-21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62130"/>
    <s v="Web"/>
    <x v="912"/>
    <d v="2021-03-3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742055"/>
    <s v="Web"/>
    <x v="150"/>
    <d v="2022-07-06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615257"/>
    <s v="Web"/>
    <x v="1175"/>
    <d v="2022-05-2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3054"/>
    <s v="Web"/>
    <x v="2199"/>
    <d v="2018-04-22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06815"/>
    <s v="Web"/>
    <x v="1010"/>
    <d v="2018-08-30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07214"/>
    <s v="Referral"/>
    <x v="1010"/>
    <d v="2018-08-31T00:00:00"/>
    <s v="AZ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859704"/>
    <s v="Web"/>
    <x v="620"/>
    <d v="2018-03-30T00:00:00"/>
    <s v="MD"/>
    <x v="4"/>
    <s v="Checking account"/>
    <s v="Managing an account"/>
    <s v="Banking errors"/>
    <s v="Company has responded to the consumer and the CFPB and chooses not to provide a public response"/>
    <x v="1"/>
    <s v="Yes"/>
  </r>
  <r>
    <n v="3305088"/>
    <s v="Referral"/>
    <x v="1288"/>
    <d v="2019-07-12T00:00:00"/>
    <s v="V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007069"/>
    <s v="Web"/>
    <x v="1326"/>
    <d v="2018-08-31T00:00:00"/>
    <s v="CA"/>
    <x v="3"/>
    <s v="Store credit card"/>
    <s v="Getting a credit card"/>
    <s v="Sent card you never applied for"/>
    <s v="Company has responded to the consumer and the CFPB and chooses not to provide a public response"/>
    <x v="1"/>
    <s v="Yes"/>
  </r>
  <r>
    <n v="7247060"/>
    <s v="Web"/>
    <x v="419"/>
    <d v="2023-07-13T00:00:00"/>
    <s v="NJ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7231290"/>
    <s v="Web"/>
    <x v="3"/>
    <d v="2023-07-10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60513"/>
    <s v="Web"/>
    <x v="635"/>
    <d v="2018-03-31T00:00:00"/>
    <s v="FL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5619016"/>
    <s v="Web"/>
    <x v="10"/>
    <d v="2022-05-28T00:00:00"/>
    <s v="OH"/>
    <x v="2"/>
    <s v="Other personal consumer report"/>
    <s v="Incorrect information on your report"/>
    <s v="Information is incorrect"/>
    <s v="Company has responded to the consumer and the CFPB and chooses not to provide a public response"/>
    <x v="3"/>
    <s v="Yes"/>
  </r>
  <r>
    <n v="6682371"/>
    <s v="Web"/>
    <x v="830"/>
    <d v="2023-03-12T00:00:00"/>
    <s v="NV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36684"/>
    <s v="Phone"/>
    <x v="109"/>
    <d v="2023-05-01T00:00:00"/>
    <s v="CT"/>
    <x v="4"/>
    <s v="Savings account"/>
    <s v="Managing an account"/>
    <s v="Banking errors"/>
    <s v="Company has responded to the consumer and the CFPB and chooses not to provide a public response"/>
    <x v="1"/>
    <s v="Yes"/>
  </r>
  <r>
    <n v="7236735"/>
    <s v="Referral"/>
    <x v="3"/>
    <d v="2023-07-1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265012"/>
    <s v="Web"/>
    <x v="1247"/>
    <d v="2021-04-0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980293"/>
    <s v="Web"/>
    <x v="482"/>
    <d v="2023-05-15T00:00:00"/>
    <s v="KS"/>
    <x v="2"/>
    <s v="Other personal consumer report"/>
    <s v="Problem with a company's investigation into an existing issue"/>
    <s v="Investigation took more than 30 days"/>
    <s v="Company has responded to the consumer and the CFPB and chooses not to provide a public response"/>
    <x v="0"/>
    <s v="Yes"/>
  </r>
  <r>
    <n v="5618639"/>
    <s v="Web"/>
    <x v="10"/>
    <d v="2022-05-28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616162"/>
    <s v="Web"/>
    <x v="10"/>
    <d v="2022-05-28T00:00:00"/>
    <s v="CA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4561688"/>
    <s v="Web"/>
    <x v="860"/>
    <d v="2021-07-21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6981023"/>
    <s v="Phone"/>
    <x v="482"/>
    <d v="2023-05-15T00:00:00"/>
    <s v="NY"/>
    <x v="5"/>
    <s v="Loan"/>
    <s v="Managing the loan or lease"/>
    <s v="Billing problem"/>
    <s v="Company has responded to the consumer and the CFPB and chooses not to provide a public response"/>
    <x v="1"/>
    <s v="Yes"/>
  </r>
  <r>
    <n v="4561106"/>
    <s v="Web"/>
    <x v="860"/>
    <d v="2021-08-05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675756"/>
    <s v="Web"/>
    <x v="1983"/>
    <d v="2020-05-30T00:00:00"/>
    <s v="GA"/>
    <x v="1"/>
    <s v="Check cashing service"/>
    <s v="Confusing or missing disclosures"/>
    <m/>
    <s v="Company has responded to the consumer and the CFPB and chooses not to provide a public response"/>
    <x v="0"/>
    <s v="Yes"/>
  </r>
  <r>
    <n v="5391674"/>
    <s v="Web"/>
    <x v="594"/>
    <d v="2022-04-01T00:00:00"/>
    <s v="AL"/>
    <x v="1"/>
    <s v="Virtual currency"/>
    <s v="Fraud or scam"/>
    <m/>
    <s v="Company has responded to the consumer and the CFPB and chooses not to provide a public response"/>
    <x v="0"/>
    <s v="Yes"/>
  </r>
  <r>
    <n v="2996767"/>
    <s v="Web"/>
    <x v="1210"/>
    <d v="2018-08-20T00:00:00"/>
    <s v="MI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617395"/>
    <s v="Web"/>
    <x v="2200"/>
    <d v="2022-05-29T00:00:00"/>
    <s v="OR"/>
    <x v="6"/>
    <s v="Credit card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2563567"/>
    <s v="Web"/>
    <x v="648"/>
    <d v="2017-07-18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93372"/>
    <s v="Web"/>
    <x v="623"/>
    <d v="2018-05-01T00:00:00"/>
    <s v="NJ"/>
    <x v="7"/>
    <s v="Installment loan"/>
    <s v="Getting the loan"/>
    <m/>
    <s v="Company has responded to the consumer and the CFPB and chooses not to provide a public response"/>
    <x v="0"/>
    <s v="Yes"/>
  </r>
  <r>
    <n v="2895085"/>
    <s v="Referral"/>
    <x v="319"/>
    <d v="2018-05-03T00:00:00"/>
    <s v="A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76077"/>
    <s v="Web"/>
    <x v="1983"/>
    <d v="2020-05-30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3907877"/>
    <s v="Web"/>
    <x v="997"/>
    <d v="2020-10-20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98273"/>
    <s v="Web"/>
    <x v="2154"/>
    <d v="2019-10-07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98247"/>
    <s v="Web"/>
    <x v="2154"/>
    <d v="2019-10-07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64171"/>
    <s v="Referral"/>
    <x v="358"/>
    <d v="2018-04-04T00:00:00"/>
    <s v="CA"/>
    <x v="4"/>
    <s v="Checking account"/>
    <s v="Opening an account"/>
    <s v="Confusing or missing disclosures"/>
    <s v="Company has responded to the consumer and the CFPB and chooses not to provide a public response"/>
    <x v="3"/>
    <s v="Yes"/>
  </r>
  <r>
    <n v="2862388"/>
    <s v="Web"/>
    <x v="922"/>
    <d v="2018-04-03T00:00:00"/>
    <s v="NC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4355127"/>
    <s v="Web"/>
    <x v="938"/>
    <d v="2021-05-0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62435"/>
    <s v="Web"/>
    <x v="922"/>
    <d v="2018-04-03T00:00:00"/>
    <s v="M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62448"/>
    <s v="Web"/>
    <x v="922"/>
    <d v="2018-04-03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351622"/>
    <s v="Web"/>
    <x v="938"/>
    <d v="2021-05-05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561631"/>
    <s v="Web"/>
    <x v="1913"/>
    <d v="2017-06-28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843445"/>
    <s v="Web"/>
    <x v="477"/>
    <d v="2022-08-04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6464210"/>
    <s v="Web"/>
    <x v="429"/>
    <d v="2023-01-20T00:00:00"/>
    <s v="TX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2888566"/>
    <s v="Web"/>
    <x v="634"/>
    <d v="2018-04-26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3021837"/>
    <s v="Web"/>
    <x v="2100"/>
    <d v="2018-09-21T00:00:00"/>
    <s v="MT"/>
    <x v="4"/>
    <s v="CD (Certificate of Deposit)"/>
    <s v="Managing an account"/>
    <s v="Problem with fees or penalties"/>
    <s v="Company has responded to the consumer and the CFPB and chooses not to provide a public response"/>
    <x v="0"/>
    <s v="Yes"/>
  </r>
  <r>
    <n v="4812840"/>
    <s v="Web"/>
    <x v="895"/>
    <d v="2021-10-15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887075"/>
    <s v="Web"/>
    <x v="426"/>
    <d v="2022-08-17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07198"/>
    <s v="Web"/>
    <x v="910"/>
    <d v="2018-12-2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664642"/>
    <s v="Web"/>
    <x v="499"/>
    <d v="2022-06-13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81870"/>
    <s v="Web"/>
    <x v="1207"/>
    <d v="2019-06-24T00:00:00"/>
    <s v="OR"/>
    <x v="4"/>
    <s v="Other banking product or service"/>
    <s v="Problem with a lender or other company charging your account"/>
    <s v="Transaction was not authorized"/>
    <m/>
    <x v="0"/>
    <s v="Yes"/>
  </r>
  <r>
    <n v="3276446"/>
    <s v="Referral"/>
    <x v="168"/>
    <d v="2019-06-15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85359"/>
    <s v="Web"/>
    <x v="1967"/>
    <d v="2019-06-24T00:00:00"/>
    <s v="NC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6314948"/>
    <s v="Web"/>
    <x v="655"/>
    <d v="2022-12-13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4551872"/>
    <s v="Web"/>
    <x v="904"/>
    <d v="2021-07-17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998710"/>
    <s v="Referral"/>
    <x v="2080"/>
    <d v="2018-08-22T00:00:00"/>
    <s v="CT"/>
    <x v="0"/>
    <s v="Other type of mortgage"/>
    <s v="Trouble during payment process"/>
    <m/>
    <s v="Company has responded to the consumer and the CFPB and chooses not to provide a public response"/>
    <x v="0"/>
    <s v="Yes"/>
  </r>
  <r>
    <n v="3109150"/>
    <s v="Web"/>
    <x v="2201"/>
    <d v="2018-12-25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67419"/>
    <s v="Web"/>
    <x v="1262"/>
    <d v="2018-07-20T00:00:00"/>
    <s v="NV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485954"/>
    <s v="Phone"/>
    <x v="637"/>
    <d v="2021-06-23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75563"/>
    <s v="Web"/>
    <x v="168"/>
    <d v="2019-06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47028"/>
    <s v="Web"/>
    <x v="1152"/>
    <d v="2023-05-30T00:00:00"/>
    <s v="P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19102"/>
    <s v="Web"/>
    <x v="431"/>
    <d v="2023-07-07T00:00:00"/>
    <s v="NJ"/>
    <x v="1"/>
    <s v="Traveler's check or cashier's check"/>
    <s v="Lost or stolen check"/>
    <m/>
    <m/>
    <x v="2"/>
    <m/>
  </r>
  <r>
    <n v="2763618"/>
    <s v="Web"/>
    <x v="1651"/>
    <d v="2017-12-24T00:00:00"/>
    <s v="P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5664799"/>
    <s v="Web"/>
    <x v="499"/>
    <d v="2022-06-1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999080"/>
    <s v="Web"/>
    <x v="2080"/>
    <d v="2018-08-22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59033"/>
    <s v="Phone"/>
    <x v="1625"/>
    <d v="2021-05-07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28582"/>
    <s v="Web"/>
    <x v="2175"/>
    <d v="2018-06-06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372376"/>
    <s v="Referral"/>
    <x v="1712"/>
    <d v="2021-05-12T00:00:00"/>
    <s v="MD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394713"/>
    <s v="Referral"/>
    <x v="930"/>
    <d v="2019-10-03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297934"/>
    <s v="Web"/>
    <x v="188"/>
    <d v="2022-03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76687"/>
    <s v="Web"/>
    <x v="2202"/>
    <d v="2019-06-16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099452"/>
    <s v="Web"/>
    <x v="488"/>
    <d v="2021-01-27T00:00:00"/>
    <s v="DC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595017"/>
    <s v="Web"/>
    <x v="2203"/>
    <d v="2017-08-0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435477"/>
    <s v="Web"/>
    <x v="2204"/>
    <d v="2021-06-10T00:00:00"/>
    <s v="FL"/>
    <x v="2"/>
    <s v="Credit reporting"/>
    <s v="Incorrect information on your report"/>
    <s v="Account status incorrect"/>
    <m/>
    <x v="0"/>
    <s v="No"/>
  </r>
  <r>
    <n v="3042240"/>
    <s v="Referral"/>
    <x v="964"/>
    <d v="2018-10-11T00:00:00"/>
    <s v="AZ"/>
    <x v="0"/>
    <s v="Other type of mortgage"/>
    <s v="Trouble during payment process"/>
    <m/>
    <s v="Company has responded to the consumer and the CFPB and chooses not to provide a public response"/>
    <x v="0"/>
    <s v="Yes"/>
  </r>
  <r>
    <n v="4365467"/>
    <s v="Web"/>
    <x v="1712"/>
    <d v="2021-05-10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597864"/>
    <s v="Web"/>
    <x v="606"/>
    <d v="2023-02-21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184209"/>
    <s v="Web"/>
    <x v="544"/>
    <d v="2022-11-09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4704643"/>
    <s v="Web"/>
    <x v="835"/>
    <d v="2021-09-09T00:00:00"/>
    <s v="OH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5665872"/>
    <s v="Web"/>
    <x v="50"/>
    <d v="2022-06-14T00:00:00"/>
    <s v="CO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322974"/>
    <s v="Web"/>
    <x v="1512"/>
    <d v="2021-04-24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770584"/>
    <s v="Web"/>
    <x v="410"/>
    <d v="2021-10-13T00:00:00"/>
    <s v="P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972176"/>
    <s v="Referral"/>
    <x v="949"/>
    <d v="2018-07-26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2972206"/>
    <s v="Phone"/>
    <x v="949"/>
    <d v="2018-07-25T00:00:00"/>
    <s v="A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98598"/>
    <s v="Web"/>
    <x v="134"/>
    <d v="2021-08-03T00:00:00"/>
    <s v="TX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085145"/>
    <s v="Web"/>
    <x v="463"/>
    <d v="2023-06-07T00:00:00"/>
    <s v="VA"/>
    <x v="1"/>
    <s v="Foreign currency exchange"/>
    <s v="Confusing or missing disclosures"/>
    <m/>
    <s v="Company has responded to the consumer and the CFPB and chooses not to provide a public response"/>
    <x v="0"/>
    <s v="Yes"/>
  </r>
  <r>
    <n v="6685995"/>
    <s v="Phone"/>
    <x v="727"/>
    <d v="2023-03-24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688883"/>
    <s v="Web"/>
    <x v="1800"/>
    <d v="2017-09-29T00:00:00"/>
    <s v="LA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2974252"/>
    <s v="Web"/>
    <x v="1946"/>
    <d v="2018-07-26T00:00:00"/>
    <s v="FL"/>
    <x v="1"/>
    <s v="Virtual currency"/>
    <s v="Fraud or scam"/>
    <m/>
    <s v="Company has responded to the consumer and the CFPB and chooses not to provide a public response"/>
    <x v="0"/>
    <s v="Yes"/>
  </r>
  <r>
    <n v="7217045"/>
    <s v="Web"/>
    <x v="431"/>
    <d v="2023-07-07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745511"/>
    <s v="Web"/>
    <x v="131"/>
    <d v="2022-07-07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7341882"/>
    <s v="Web"/>
    <x v="965"/>
    <d v="2023-08-02T00:00:00"/>
    <s v="MI"/>
    <x v="1"/>
    <s v="Domestic (US) money transfer"/>
    <s v="Money was not available when promised"/>
    <m/>
    <m/>
    <x v="2"/>
    <m/>
  </r>
  <r>
    <n v="3809780"/>
    <s v="Web"/>
    <x v="335"/>
    <d v="2020-08-23T00:00:00"/>
    <s v="NM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937279"/>
    <s v="Web"/>
    <x v="1521"/>
    <d v="2020-11-0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39069"/>
    <s v="Web"/>
    <x v="180"/>
    <d v="2018-10-06T00:00:00"/>
    <s v="TN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3263131"/>
    <s v="Phone"/>
    <x v="1591"/>
    <d v="2019-06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109517"/>
    <s v="Web"/>
    <x v="1252"/>
    <d v="2021-02-01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342263"/>
    <s v="Phone"/>
    <x v="965"/>
    <d v="2023-08-0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159954"/>
    <s v="Referral"/>
    <x v="435"/>
    <d v="2023-06-23T00:00:00"/>
    <s v="NV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000073"/>
    <s v="Web"/>
    <x v="855"/>
    <d v="2023-05-19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888318"/>
    <s v="Web"/>
    <x v="634"/>
    <d v="2018-04-26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39471"/>
    <s v="Referral"/>
    <x v="536"/>
    <d v="2023-03-02T00:00:00"/>
    <s v="MD"/>
    <x v="1"/>
    <s v="Traveler's check or cashier's check"/>
    <s v="Fraud or scam"/>
    <m/>
    <s v="Company has responded to the consumer and the CFPB and chooses not to provide a public response"/>
    <x v="0"/>
    <s v="Yes"/>
  </r>
  <r>
    <n v="6875671"/>
    <s v="Web"/>
    <x v="539"/>
    <d v="2023-04-23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96130"/>
    <s v="Web"/>
    <x v="2041"/>
    <d v="2020-08-14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3022350"/>
    <s v="Web"/>
    <x v="1952"/>
    <d v="2018-09-18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28726"/>
    <s v="Referral"/>
    <x v="1671"/>
    <d v="2022-01-1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4718"/>
    <s v="Web"/>
    <x v="1768"/>
    <d v="2019-01-02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115387"/>
    <s v="Referral"/>
    <x v="1768"/>
    <d v="2019-01-03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667623"/>
    <s v="Web"/>
    <x v="50"/>
    <d v="2022-06-14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19668"/>
    <s v="Web"/>
    <x v="431"/>
    <d v="2023-07-07T00:00:00"/>
    <s v="PA"/>
    <x v="4"/>
    <s v="Checking account"/>
    <s v="Problem with a lender or other company charging your account"/>
    <s v="Transaction was not authorized"/>
    <m/>
    <x v="2"/>
    <m/>
  </r>
  <r>
    <n v="4721639"/>
    <s v="Referral"/>
    <x v="249"/>
    <d v="2021-09-1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73833"/>
    <s v="Web"/>
    <x v="750"/>
    <d v="2022-04-07T00:00:00"/>
    <s v="AZ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774367"/>
    <s v="Web"/>
    <x v="1224"/>
    <d v="2021-10-02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3809513"/>
    <s v="Web"/>
    <x v="335"/>
    <d v="2020-08-23T00:00:00"/>
    <s v="IA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445369"/>
    <s v="Web"/>
    <x v="1978"/>
    <d v="2019-11-21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45094"/>
    <s v="Web"/>
    <x v="2109"/>
    <d v="2018-10-13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746368"/>
    <s v="Web"/>
    <x v="131"/>
    <d v="2022-07-07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234888"/>
    <s v="Web"/>
    <x v="198"/>
    <d v="2023-07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5993"/>
    <s v="Web"/>
    <x v="1951"/>
    <d v="2019-01-03T00:00:00"/>
    <s v="NJ"/>
    <x v="1"/>
    <s v="Money order"/>
    <s v="Fraud or scam"/>
    <m/>
    <s v="Company has responded to the consumer and the CFPB and chooses not to provide a public response"/>
    <x v="0"/>
    <s v="Yes"/>
  </r>
  <r>
    <n v="4767769"/>
    <s v="Web"/>
    <x v="167"/>
    <d v="2021-09-30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815430"/>
    <s v="Referral"/>
    <x v="577"/>
    <d v="2020-08-2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338498"/>
    <s v="Referral"/>
    <x v="512"/>
    <d v="2021-04-29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72263"/>
    <s v="Web"/>
    <x v="1114"/>
    <d v="2019-12-1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18440"/>
    <s v="Referral"/>
    <x v="968"/>
    <d v="2018-09-18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16896"/>
    <s v="Web"/>
    <x v="1471"/>
    <d v="2019-01-0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82581"/>
    <s v="Web"/>
    <x v="884"/>
    <d v="2022-05-19T00:00:00"/>
    <s v="P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116812"/>
    <s v="Referral"/>
    <x v="1471"/>
    <d v="2019-01-04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21190"/>
    <s v="Web"/>
    <x v="616"/>
    <d v="2021-09-15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4243524"/>
    <s v="Web"/>
    <x v="1859"/>
    <d v="2021-03-29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06107"/>
    <s v="Web"/>
    <x v="1287"/>
    <d v="2020-04-14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67881"/>
    <s v="Web"/>
    <x v="1020"/>
    <d v="2018-07-19T00:00:00"/>
    <s v="NJ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4338987"/>
    <s v="Web"/>
    <x v="1039"/>
    <d v="2021-04-3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61539"/>
    <s v="Web"/>
    <x v="611"/>
    <d v="2018-07-1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009154"/>
    <s v="Referral"/>
    <x v="500"/>
    <d v="2020-12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02100"/>
    <s v="Web"/>
    <x v="855"/>
    <d v="2023-05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42589"/>
    <s v="Web"/>
    <x v="899"/>
    <d v="2018-06-21T00:00:00"/>
    <s v="M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72501"/>
    <s v="Web"/>
    <x v="1942"/>
    <d v="2019-06-1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736124"/>
    <s v="Web"/>
    <x v="2030"/>
    <d v="2021-09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42954"/>
    <s v="Referral"/>
    <x v="1249"/>
    <d v="2021-03-24T00:00:00"/>
    <s v="MD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963181"/>
    <s v="Web"/>
    <x v="1930"/>
    <d v="2018-07-15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021333"/>
    <s v="Web"/>
    <x v="2100"/>
    <d v="2018-09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73114"/>
    <s v="Web"/>
    <x v="66"/>
    <d v="2022-06-15T00:00:00"/>
    <s v="S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532652"/>
    <s v="Web"/>
    <x v="246"/>
    <d v="2023-02-02T00:00:00"/>
    <s v="NY"/>
    <x v="0"/>
    <s v="FHA mortgage"/>
    <s v="Struggling to pay mortgage"/>
    <m/>
    <s v="Company has responded to the consumer and the CFPB and chooses not to provide a public response"/>
    <x v="0"/>
    <s v="Yes"/>
  </r>
  <r>
    <n v="5415650"/>
    <s v="Web"/>
    <x v="1505"/>
    <d v="2022-04-06T00:00:00"/>
    <s v="NJ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6526304"/>
    <s v="Web"/>
    <x v="1155"/>
    <d v="2023-02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94406"/>
    <s v="Web"/>
    <x v="766"/>
    <d v="2018-08-17T00:00:00"/>
    <s v="NC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5111855"/>
    <s v="Web"/>
    <x v="1809"/>
    <d v="2022-01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13327"/>
    <s v="Web"/>
    <x v="103"/>
    <d v="2023-07-06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441727"/>
    <s v="Web"/>
    <x v="581"/>
    <d v="2023-01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38329"/>
    <s v="Web"/>
    <x v="1074"/>
    <d v="2021-09-2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17911"/>
    <s v="Postal mail"/>
    <x v="1786"/>
    <d v="2020-06-26T00:00:00"/>
    <s v="U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269830"/>
    <s v="Web"/>
    <x v="1885"/>
    <d v="2021-04-03T00:00:00"/>
    <s v="MA"/>
    <x v="1"/>
    <s v="Domestic (US) money transfer"/>
    <s v="Other transaction problem"/>
    <m/>
    <s v="Company has responded to the consumer and the CFPB and chooses not to provide a public response"/>
    <x v="1"/>
    <s v="Yes"/>
  </r>
  <r>
    <n v="4234890"/>
    <s v="Web"/>
    <x v="1249"/>
    <d v="2021-03-22T00:00:00"/>
    <s v="P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2912996"/>
    <s v="Web"/>
    <x v="1608"/>
    <d v="2018-05-2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738399"/>
    <s v="Web"/>
    <x v="1074"/>
    <d v="2021-09-2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599814"/>
    <s v="Referral"/>
    <x v="822"/>
    <d v="2020-04-09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3912615"/>
    <s v="Web"/>
    <x v="1708"/>
    <d v="2020-10-22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63198"/>
    <s v="Web"/>
    <x v="2205"/>
    <d v="2018-07-15T00:00:00"/>
    <s v="NC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6654812"/>
    <s v="Web"/>
    <x v="350"/>
    <d v="2023-03-06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86914"/>
    <s v="Web"/>
    <x v="998"/>
    <d v="2018-08-0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4744467"/>
    <s v="Referral"/>
    <x v="1074"/>
    <d v="2021-09-22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194032"/>
    <s v="Web"/>
    <x v="1857"/>
    <d v="2021-03-0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90376"/>
    <s v="Web"/>
    <x v="286"/>
    <d v="2023-05-17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10540"/>
    <s v="Phone"/>
    <x v="58"/>
    <d v="2023-07-05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84197"/>
    <s v="Web"/>
    <x v="870"/>
    <d v="2022-01-0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619842"/>
    <s v="Web"/>
    <x v="1932"/>
    <d v="2021-08-10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98456"/>
    <s v="Web"/>
    <x v="1773"/>
    <d v="2021-04-15T00:00:00"/>
    <s v="TX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7323928"/>
    <s v="Web"/>
    <x v="824"/>
    <d v="2023-07-29T00:00:00"/>
    <s v="CA"/>
    <x v="5"/>
    <s v="Loan"/>
    <s v="Managing the loan or lease"/>
    <s v="Problem with fees charged"/>
    <m/>
    <x v="2"/>
    <m/>
  </r>
  <r>
    <n v="4466887"/>
    <s v="Web"/>
    <x v="110"/>
    <d v="2021-06-16T00:00:00"/>
    <s v="WA"/>
    <x v="6"/>
    <s v="Other debt"/>
    <s v="Attempts to collect debt not owed"/>
    <s v="Debt is not yours"/>
    <s v="Company has responded to the consumer and the CFPB and chooses not to provide a public response"/>
    <x v="1"/>
    <s v="Yes"/>
  </r>
  <r>
    <n v="7323929"/>
    <s v="Web"/>
    <x v="824"/>
    <d v="2023-07-29T00:00:00"/>
    <s v="TX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5755671"/>
    <s v="Web"/>
    <x v="184"/>
    <d v="2022-07-10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275433"/>
    <s v="Referral"/>
    <x v="1176"/>
    <d v="2019-06-14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274322"/>
    <s v="Web"/>
    <x v="1176"/>
    <d v="2019-06-13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620088"/>
    <s v="Web"/>
    <x v="55"/>
    <d v="2021-08-11T00:00:00"/>
    <s v="AZ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2488162"/>
    <s v="Referral"/>
    <x v="422"/>
    <d v="2017-05-18T00:00:00"/>
    <s v="MI"/>
    <x v="0"/>
    <s v="Other type of mortgage"/>
    <s v="Struggling to pay mortgage"/>
    <m/>
    <s v="Company has responded to the consumer and the CFPB and chooses not to provide a public response"/>
    <x v="0"/>
    <s v="Yes"/>
  </r>
  <r>
    <n v="3973123"/>
    <s v="Referral"/>
    <x v="480"/>
    <d v="2020-11-24T00:00:00"/>
    <s v="UT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774997"/>
    <s v="Web"/>
    <x v="781"/>
    <d v="2021-10-04T00:00:00"/>
    <s v="NV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378677"/>
    <s v="Web"/>
    <x v="1852"/>
    <d v="2019-09-18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3547305"/>
    <s v="Referral"/>
    <x v="647"/>
    <d v="2020-02-2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5037677"/>
    <s v="Phone"/>
    <x v="346"/>
    <d v="2021-12-23T00:00:00"/>
    <s v="FL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306710"/>
    <s v="Web"/>
    <x v="2206"/>
    <d v="2021-04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67572"/>
    <s v="Web"/>
    <x v="1164"/>
    <d v="2019-06-1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2929019"/>
    <s v="Referral"/>
    <x v="874"/>
    <d v="2018-06-0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821760"/>
    <s v="Web"/>
    <x v="1424"/>
    <d v="2021-10-19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4615501"/>
    <s v="Phone"/>
    <x v="214"/>
    <d v="2021-08-09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821983"/>
    <s v="Web"/>
    <x v="1424"/>
    <d v="2021-10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6431373"/>
    <s v="Web"/>
    <x v="492"/>
    <d v="2023-01-12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3009876"/>
    <s v="Referral"/>
    <x v="1996"/>
    <d v="2018-09-0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41073"/>
    <s v="Web"/>
    <x v="717"/>
    <d v="2018-10-10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85876"/>
    <s v="Referral"/>
    <x v="524"/>
    <d v="2021-09-0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312520"/>
    <s v="Phone"/>
    <x v="1861"/>
    <d v="2021-04-22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4313251"/>
    <s v="Web"/>
    <x v="1949"/>
    <d v="2021-04-2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609414"/>
    <s v="Web"/>
    <x v="503"/>
    <d v="2020-04-16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4618377"/>
    <s v="Web"/>
    <x v="1932"/>
    <d v="2021-08-1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925938"/>
    <s v="Referral"/>
    <x v="856"/>
    <d v="2018-06-04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4318421"/>
    <s v="Web"/>
    <x v="1579"/>
    <d v="2021-04-22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598764"/>
    <s v="Web"/>
    <x v="134"/>
    <d v="2021-08-0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827845"/>
    <s v="Referral"/>
    <x v="1424"/>
    <d v="2021-10-20T00:00:00"/>
    <s v="OH"/>
    <x v="6"/>
    <s v="Auto debt"/>
    <s v="Took or threatened to take negative or legal action"/>
    <s v="Threatened or suggested your credit would be damaged"/>
    <s v="Company has responded to the consumer and the CFPB and chooses not to provide a public response"/>
    <x v="0"/>
    <s v="No"/>
  </r>
  <r>
    <n v="3304531"/>
    <s v="Web"/>
    <x v="1443"/>
    <d v="2019-07-12T00:00:00"/>
    <s v="NJ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718698"/>
    <s v="Web"/>
    <x v="249"/>
    <d v="2021-09-14T00:00:00"/>
    <s v="K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04568"/>
    <s v="Web"/>
    <x v="1443"/>
    <d v="2019-07-12T00:00:00"/>
    <s v="C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3810459"/>
    <s v="Web"/>
    <x v="577"/>
    <d v="2020-08-24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314011"/>
    <s v="Web"/>
    <x v="1078"/>
    <d v="2023-07-27T00:00:00"/>
    <s v="CA"/>
    <x v="4"/>
    <s v="Checking account"/>
    <s v="Managing an account"/>
    <s v="Fee problem"/>
    <m/>
    <x v="2"/>
    <m/>
  </r>
  <r>
    <n v="5729296"/>
    <s v="Web"/>
    <x v="263"/>
    <d v="2022-07-0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67882"/>
    <s v="Referral"/>
    <x v="1178"/>
    <d v="2021-11-02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74008"/>
    <s v="Referral"/>
    <x v="1303"/>
    <d v="2019-06-13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206820"/>
    <s v="Web"/>
    <x v="170"/>
    <d v="2022-11-1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953829"/>
    <s v="Web"/>
    <x v="1358"/>
    <d v="2021-11-28T00:00:00"/>
    <s v="OH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13607"/>
    <s v="Web"/>
    <x v="1939"/>
    <d v="2018-05-22T00:00:00"/>
    <s v="NV"/>
    <x v="4"/>
    <s v="Checking account"/>
    <s v="Managing an account"/>
    <s v="Fee problem"/>
    <s v="Company has responded to the consumer and the CFPB and chooses not to provide a public response"/>
    <x v="0"/>
    <s v="Yes"/>
  </r>
  <r>
    <n v="2745640"/>
    <s v="Web"/>
    <x v="1922"/>
    <d v="2017-12-0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32782"/>
    <s v="Web"/>
    <x v="1241"/>
    <d v="2023-05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694681"/>
    <s v="Web"/>
    <x v="1888"/>
    <d v="2020-06-11T00:00:00"/>
    <s v="AZ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848051"/>
    <s v="Web"/>
    <x v="771"/>
    <d v="2018-03-19T00:00:00"/>
    <s v="ID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262981"/>
    <s v="Web"/>
    <x v="1591"/>
    <d v="2019-06-03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4190683"/>
    <s v="Web"/>
    <x v="1246"/>
    <d v="2021-03-07T00:00:00"/>
    <s v="I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610775"/>
    <s v="Web"/>
    <x v="1695"/>
    <d v="2021-08-0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577128"/>
    <s v="Web"/>
    <x v="485"/>
    <d v="2023-02-15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843079"/>
    <s v="Referral"/>
    <x v="564"/>
    <d v="2021-10-25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92899"/>
    <s v="Referral"/>
    <x v="179"/>
    <d v="2018-08-16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612831"/>
    <s v="Web"/>
    <x v="310"/>
    <d v="2021-08-08T00:00:00"/>
    <s v="AL"/>
    <x v="4"/>
    <s v="Checking account"/>
    <s v="Managing an account"/>
    <s v="Cashing a check"/>
    <s v="Company has responded to the consumer and the CFPB and chooses not to provide a public response"/>
    <x v="0"/>
    <s v="Yes"/>
  </r>
  <r>
    <n v="5433808"/>
    <s v="Web"/>
    <x v="1509"/>
    <d v="2022-04-11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778064"/>
    <s v="Web"/>
    <x v="781"/>
    <d v="2021-10-04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7314357"/>
    <s v="Web"/>
    <x v="1078"/>
    <d v="2023-07-27T00:00:00"/>
    <s v="FL"/>
    <x v="3"/>
    <s v="General-purpose credit card or charge card"/>
    <s v="Problem when making payments"/>
    <s v="Problem during payment process"/>
    <m/>
    <x v="2"/>
    <m/>
  </r>
  <r>
    <n v="3623365"/>
    <s v="Web"/>
    <x v="2020"/>
    <d v="2020-04-25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3"/>
    <s v="Yes"/>
  </r>
  <r>
    <n v="2983078"/>
    <s v="Web"/>
    <x v="2093"/>
    <d v="2018-08-03T00:00:00"/>
    <s v="NV"/>
    <x v="5"/>
    <s v="Loan"/>
    <s v="Managing the loan or lease"/>
    <s v="Problem with fees charged"/>
    <s v="Company has responded to the consumer and the CFPB and chooses not to provide a public response"/>
    <x v="0"/>
    <s v="Yes"/>
  </r>
  <r>
    <n v="4925983"/>
    <s v="Web"/>
    <x v="683"/>
    <d v="2021-11-18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199389"/>
    <s v="Web"/>
    <x v="475"/>
    <d v="2023-07-03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0"/>
    <s v="Yes"/>
  </r>
  <r>
    <n v="5043006"/>
    <s v="Web"/>
    <x v="1439"/>
    <d v="2021-12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019185"/>
    <s v="Web"/>
    <x v="786"/>
    <d v="2018-09-14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67393"/>
    <s v="Referral"/>
    <x v="1209"/>
    <d v="2019-06-07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999610"/>
    <s v="Web"/>
    <x v="2080"/>
    <d v="2018-08-23T00:00:00"/>
    <s v="OK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653169"/>
    <s v="Web"/>
    <x v="823"/>
    <d v="2023-03-07T00:00:00"/>
    <s v="OH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485136"/>
    <s v="Web"/>
    <x v="925"/>
    <d v="2017-05-16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80971"/>
    <s v="Phone"/>
    <x v="783"/>
    <d v="2021-10-05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65435"/>
    <s v="Postal mail"/>
    <x v="1209"/>
    <d v="2019-06-05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86015"/>
    <s v="Web"/>
    <x v="883"/>
    <d v="2021-03-05T00:00:00"/>
    <s v="NV"/>
    <x v="3"/>
    <s v="Government benefit card"/>
    <s v="Trouble using the card"/>
    <s v="Trouble using the card to pay a bill"/>
    <s v="Company has responded to the consumer and the CFPB and chooses not to provide a public response"/>
    <x v="3"/>
    <s v="Yes"/>
  </r>
  <r>
    <n v="7336697"/>
    <s v="Web"/>
    <x v="788"/>
    <d v="2023-08-01T00:00:00"/>
    <s v="IL"/>
    <x v="3"/>
    <s v="General-purpose credit card or charge card"/>
    <s v="Trouble using your card"/>
    <s v="Can't use card to make purchases"/>
    <m/>
    <x v="2"/>
    <m/>
  </r>
  <r>
    <n v="2690651"/>
    <s v="Phone"/>
    <x v="784"/>
    <d v="2017-10-02T00:00:00"/>
    <s v="DE"/>
    <x v="4"/>
    <s v="Checking account"/>
    <s v="Problem caused by your funds being low"/>
    <s v="Overdrafts and overdraft fees"/>
    <m/>
    <x v="1"/>
    <s v="Yes"/>
  </r>
  <r>
    <n v="4785163"/>
    <s v="Web"/>
    <x v="1102"/>
    <d v="2021-10-06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2929021"/>
    <s v="Referral"/>
    <x v="874"/>
    <d v="2018-06-06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5477750"/>
    <s v="Phone"/>
    <x v="1094"/>
    <d v="2022-05-10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785967"/>
    <s v="Web"/>
    <x v="1102"/>
    <d v="2021-10-06T00:00:00"/>
    <s v="MA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2876481"/>
    <s v="Web"/>
    <x v="1774"/>
    <d v="2018-04-16T00:00:00"/>
    <s v="IL"/>
    <x v="1"/>
    <s v="Traveler's check or cashier's check"/>
    <s v="Lost or stolen check"/>
    <m/>
    <s v="Company has responded to the consumer and the CFPB and chooses not to provide a public response"/>
    <x v="0"/>
    <s v="Yes"/>
  </r>
  <r>
    <n v="6597742"/>
    <s v="Web"/>
    <x v="606"/>
    <d v="2023-02-2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2691117"/>
    <s v="Referral"/>
    <x v="988"/>
    <d v="2017-10-0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14166"/>
    <s v="Web"/>
    <x v="2207"/>
    <d v="2018-09-11T00:00:00"/>
    <s v="NV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745416"/>
    <s v="Web"/>
    <x v="200"/>
    <d v="2023-03-24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519854"/>
    <s v="Referral"/>
    <x v="622"/>
    <d v="2020-02-04T00:00:00"/>
    <s v="MD"/>
    <x v="0"/>
    <s v="FHA mortgage"/>
    <s v="Closing on a mortgage"/>
    <m/>
    <s v="Company has responded to the consumer and the CFPB and chooses not to provide a public response"/>
    <x v="0"/>
    <s v="Yes"/>
  </r>
  <r>
    <n v="3317440"/>
    <s v="Web"/>
    <x v="1219"/>
    <d v="2019-07-24T00:00:00"/>
    <s v="FL"/>
    <x v="1"/>
    <s v="Domestic (US) money transfer"/>
    <s v="Fraud or scam"/>
    <m/>
    <s v="Company has responded to the consumer and the CFPB and chooses not to provide a public response"/>
    <x v="1"/>
    <s v="Yes"/>
  </r>
  <r>
    <n v="4592920"/>
    <s v="Web"/>
    <x v="2166"/>
    <d v="2021-08-01T00:00:00"/>
    <s v="D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3867228"/>
    <s v="Web"/>
    <x v="1670"/>
    <d v="2020-10-01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90083"/>
    <s v="Web"/>
    <x v="1837"/>
    <d v="2019-09-29T00:00:00"/>
    <s v="SC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080411"/>
    <s v="Web"/>
    <x v="854"/>
    <d v="2022-01-06T00:00:00"/>
    <s v="FL"/>
    <x v="2"/>
    <s v="Credit repair services"/>
    <s v="Confusing or misleading advertising or marketing"/>
    <m/>
    <s v="Company has responded to the consumer and the CFPB and chooses not to provide a public response"/>
    <x v="0"/>
    <s v="Yes"/>
  </r>
  <r>
    <n v="3015349"/>
    <s v="Web"/>
    <x v="1948"/>
    <d v="2018-09-10T00:00:00"/>
    <s v="PA"/>
    <x v="4"/>
    <s v="Other banking product or service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509623"/>
    <s v="Web"/>
    <x v="418"/>
    <d v="2023-02-01T00:00:00"/>
    <s v="WA"/>
    <x v="4"/>
    <s v="Checking account"/>
    <s v="Managing an account"/>
    <s v="Banking errors"/>
    <s v="Company has responded to the consumer and the CFPB and chooses not to provide a public response"/>
    <x v="0"/>
    <s v="Yes"/>
  </r>
  <r>
    <n v="6426297"/>
    <s v="Web"/>
    <x v="317"/>
    <d v="2023-01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4318166"/>
    <s v="Web"/>
    <x v="1579"/>
    <d v="2021-04-22T00:00:00"/>
    <s v="CO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48996"/>
    <s v="Web"/>
    <x v="721"/>
    <d v="2023-01-13T00:00:00"/>
    <s v="NY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36786"/>
    <s v="Web"/>
    <x v="1404"/>
    <d v="2019-05-0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11025"/>
    <s v="Web"/>
    <x v="1954"/>
    <d v="2018-12-27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003686"/>
    <s v="Web"/>
    <x v="1838"/>
    <d v="2021-02-09T00:00:00"/>
    <s v="NJ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468771"/>
    <s v="Web"/>
    <x v="1742"/>
    <d v="2023-01-27T00:00:00"/>
    <s v="MI"/>
    <x v="1"/>
    <s v="Domestic (US) money transfer"/>
    <s v="Fraud or scam"/>
    <m/>
    <s v="Company has responded to the consumer and the CFPB and chooses not to provide a public response"/>
    <x v="1"/>
    <s v="Yes"/>
  </r>
  <r>
    <n v="2778359"/>
    <s v="Postal mail"/>
    <x v="1112"/>
    <d v="2018-01-1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2886850"/>
    <s v="Web"/>
    <x v="764"/>
    <d v="2018-04-2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837663"/>
    <s v="Web"/>
    <x v="109"/>
    <d v="2023-04-13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58929"/>
    <s v="Web"/>
    <x v="682"/>
    <d v="2021-07-20T00:00:00"/>
    <s v="C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2886951"/>
    <s v="Web"/>
    <x v="764"/>
    <d v="2018-04-25T00:00:00"/>
    <s v="NJ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870790"/>
    <s v="Web"/>
    <x v="580"/>
    <d v="2020-09-29T00:00:00"/>
    <s v="CT"/>
    <x v="0"/>
    <s v="Conventional home mortgage"/>
    <s v="Trouble during payment process"/>
    <m/>
    <s v="Company has responded to the consumer and the CFPB and chooses not to provide a public response"/>
    <x v="0"/>
    <s v="No"/>
  </r>
  <r>
    <n v="4330847"/>
    <s v="Web"/>
    <x v="512"/>
    <d v="2021-04-27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4797243"/>
    <s v="Web"/>
    <x v="1123"/>
    <d v="2021-10-11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43155"/>
    <s v="Referral"/>
    <x v="63"/>
    <d v="2019-02-05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91130"/>
    <s v="Web"/>
    <x v="286"/>
    <d v="2023-05-17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38645"/>
    <s v="Phone"/>
    <x v="775"/>
    <d v="2023-03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818163"/>
    <s v="Web"/>
    <x v="70"/>
    <d v="2020-08-28T00:00:00"/>
    <s v="KS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14165"/>
    <s v="Web"/>
    <x v="103"/>
    <d v="2023-07-06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95669"/>
    <s v="Referral"/>
    <x v="191"/>
    <d v="2023-01-2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99266"/>
    <s v="Web"/>
    <x v="127"/>
    <d v="2023-01-28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120583"/>
    <s v="Phone"/>
    <x v="2161"/>
    <d v="2019-01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99460"/>
    <s v="Web"/>
    <x v="127"/>
    <d v="2023-01-28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4723599"/>
    <s v="Web"/>
    <x v="651"/>
    <d v="2021-09-16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01945"/>
    <s v="Phone"/>
    <x v="1382"/>
    <d v="2022-09-30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886222"/>
    <s v="Web"/>
    <x v="916"/>
    <d v="2018-04-24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47854"/>
    <s v="Web"/>
    <x v="771"/>
    <d v="2018-03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22189"/>
    <s v="Web"/>
    <x v="791"/>
    <d v="2023-01-10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4726794"/>
    <s v="Phone"/>
    <x v="651"/>
    <d v="2021-09-16T00:00:00"/>
    <s v="G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4561633"/>
    <s v="Web"/>
    <x v="860"/>
    <d v="2021-08-09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483961"/>
    <s v="Phone"/>
    <x v="972"/>
    <d v="2022-05-0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39807"/>
    <s v="Web"/>
    <x v="1839"/>
    <d v="2018-10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16501"/>
    <s v="Web"/>
    <x v="828"/>
    <d v="2022-08-25T00:00:00"/>
    <s v="OK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49128"/>
    <s v="Referral"/>
    <x v="738"/>
    <d v="2017-12-07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4660355"/>
    <s v="Web"/>
    <x v="267"/>
    <d v="2021-08-25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98258"/>
    <s v="Web"/>
    <x v="2154"/>
    <d v="2019-10-07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297004"/>
    <s v="Web"/>
    <x v="1120"/>
    <d v="2023-07-24T00:00:00"/>
    <s v="OH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68436"/>
    <s v="Web"/>
    <x v="245"/>
    <d v="2022-08-11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406334"/>
    <s v="Web"/>
    <x v="466"/>
    <d v="2022-04-04T00:00:00"/>
    <s v="AZ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4013117"/>
    <s v="Web"/>
    <x v="1789"/>
    <d v="2020-12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19684"/>
    <s v="Web"/>
    <x v="14"/>
    <d v="2019-01-08T00:00:00"/>
    <s v="FL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4732671"/>
    <s v="Web"/>
    <x v="2028"/>
    <d v="2021-09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No"/>
  </r>
  <r>
    <n v="4735711"/>
    <s v="Web"/>
    <x v="2030"/>
    <d v="2021-09-20T00:00:00"/>
    <s v="OR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044265"/>
    <s v="Web"/>
    <x v="417"/>
    <d v="2021-12-27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237312"/>
    <s v="Web"/>
    <x v="955"/>
    <d v="2021-03-2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254523"/>
    <s v="Web"/>
    <x v="888"/>
    <d v="2019-06-03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48081"/>
    <s v="Web"/>
    <x v="419"/>
    <d v="2023-07-13T00:00:00"/>
    <s v="RI"/>
    <x v="1"/>
    <s v="Domestic (US) money transfer"/>
    <s v="Fraud or scam"/>
    <m/>
    <s v="Company has responded to the consumer and the CFPB and chooses not to provide a public response"/>
    <x v="0"/>
    <s v="Yes"/>
  </r>
  <r>
    <n v="4736889"/>
    <s v="Web"/>
    <x v="2030"/>
    <d v="2021-09-20T00:00:00"/>
    <s v="W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744446"/>
    <s v="Referral"/>
    <x v="2030"/>
    <d v="2021-09-22T00:00:00"/>
    <s v="NJ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679602"/>
    <s v="Web"/>
    <x v="2004"/>
    <d v="2020-06-02T00:00:00"/>
    <s v="C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4563409"/>
    <s v="Web"/>
    <x v="1301"/>
    <d v="2021-07-2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85756"/>
    <s v="Web"/>
    <x v="2091"/>
    <d v="2018-08-09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34989"/>
    <s v="Web"/>
    <x v="1249"/>
    <d v="2021-03-22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39988"/>
    <s v="Referral"/>
    <x v="1249"/>
    <d v="2021-03-23T00:00:00"/>
    <s v="W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85686"/>
    <s v="Web"/>
    <x v="998"/>
    <d v="2018-08-08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91655"/>
    <s v="Web"/>
    <x v="137"/>
    <d v="2022-12-0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70188"/>
    <s v="Postal mail"/>
    <x v="1463"/>
    <d v="2017-07-10T00:00:00"/>
    <s v="W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7247854"/>
    <s v="Web"/>
    <x v="419"/>
    <d v="2023-07-13T00:00:00"/>
    <s v="FL"/>
    <x v="3"/>
    <s v="General-purpose credit card or charge card"/>
    <s v="Advertising and marketing, including promotional offers"/>
    <s v="Didn't receive advertised or promotional terms"/>
    <m/>
    <x v="2"/>
    <m/>
  </r>
  <r>
    <n v="4956742"/>
    <s v="Web"/>
    <x v="826"/>
    <d v="2021-11-29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56863"/>
    <s v="Web"/>
    <x v="1168"/>
    <d v="2023-07-15T00:00:00"/>
    <s v="NC"/>
    <x v="3"/>
    <s v="General-purpose credit card or charge card"/>
    <s v="Fees or interest"/>
    <s v="Problem with fees"/>
    <m/>
    <x v="2"/>
    <m/>
  </r>
  <r>
    <n v="4342006"/>
    <s v="Web"/>
    <x v="1039"/>
    <d v="2021-04-30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17034"/>
    <s v="Postal mail"/>
    <x v="828"/>
    <d v="2022-08-25T00:00:00"/>
    <s v="IN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76130"/>
    <s v="Referral"/>
    <x v="576"/>
    <d v="2022-04-20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7247775"/>
    <s v="Web"/>
    <x v="419"/>
    <d v="2023-07-13T00:00:00"/>
    <s v="NY"/>
    <x v="3"/>
    <s v="General-purpose prepaid card"/>
    <s v="Unexpected or other fees"/>
    <m/>
    <s v="Company has responded to the consumer and the CFPB and chooses not to provide a public response"/>
    <x v="0"/>
    <s v="Yes"/>
  </r>
  <r>
    <n v="3835912"/>
    <s v="Web"/>
    <x v="1748"/>
    <d v="2020-09-08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05327"/>
    <s v="Web"/>
    <x v="1455"/>
    <d v="2022-09-21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042958"/>
    <s v="Web"/>
    <x v="1439"/>
    <d v="2021-12-27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776102"/>
    <s v="Web"/>
    <x v="781"/>
    <d v="2021-10-04T00:00:00"/>
    <s v="AZ"/>
    <x v="1"/>
    <s v="Mobile or digital wallet"/>
    <s v="Unauthorized transactions or other transaction problem"/>
    <m/>
    <s v="Company has responded to the consumer and the CFPB and chooses not to provide a public response"/>
    <x v="0"/>
    <s v="No"/>
  </r>
  <r>
    <n v="3392436"/>
    <s v="Web"/>
    <x v="1808"/>
    <d v="2019-10-0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390778"/>
    <s v="Web"/>
    <x v="151"/>
    <d v="2022-03-3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32350"/>
    <s v="Web"/>
    <x v="777"/>
    <d v="2023-04-12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23248"/>
    <s v="Web"/>
    <x v="616"/>
    <d v="2021-09-1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35177"/>
    <s v="Web"/>
    <x v="1596"/>
    <d v="2019-05-07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5299080"/>
    <s v="Referral"/>
    <x v="1339"/>
    <d v="2022-03-09T00:00:00"/>
    <s v="I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21094"/>
    <s v="Web"/>
    <x v="18"/>
    <d v="2020-08-29T00:00:00"/>
    <s v="H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04063"/>
    <s v="Web"/>
    <x v="418"/>
    <d v="2023-01-31T00:00:00"/>
    <s v="G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324294"/>
    <s v="Phone"/>
    <x v="747"/>
    <d v="2021-04-23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55656"/>
    <s v="Web"/>
    <x v="68"/>
    <d v="2019-05-28T00:00:00"/>
    <s v="I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731473"/>
    <s v="Web"/>
    <x v="2028"/>
    <d v="2021-09-18T00:00:00"/>
    <s v="UT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7080896"/>
    <s v="Web Referral"/>
    <x v="627"/>
    <d v="2023-06-06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64041"/>
    <s v="Web"/>
    <x v="429"/>
    <d v="2023-01-20T00:00:00"/>
    <s v="VA"/>
    <x v="1"/>
    <s v="Mobile or digital wallet"/>
    <s v="Confusing or misleading advertising or marketing"/>
    <m/>
    <s v="Company has responded to the consumer and the CFPB and chooses not to provide a public response"/>
    <x v="0"/>
    <s v="No"/>
  </r>
  <r>
    <n v="4515060"/>
    <s v="Web"/>
    <x v="1785"/>
    <d v="2021-07-05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3"/>
    <s v="Yes"/>
  </r>
  <r>
    <n v="5410553"/>
    <s v="Web"/>
    <x v="294"/>
    <d v="2022-04-0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25238"/>
    <s v="Web"/>
    <x v="497"/>
    <d v="2018-09-20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313514"/>
    <s v="Phone"/>
    <x v="1078"/>
    <d v="2023-07-27T00:00:00"/>
    <s v="OR"/>
    <x v="4"/>
    <s v="Checking account"/>
    <s v="Managing an account"/>
    <s v="Problem making or receiving payments"/>
    <m/>
    <x v="2"/>
    <m/>
  </r>
  <r>
    <n v="6422375"/>
    <s v="Web"/>
    <x v="791"/>
    <d v="2023-01-10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4729581"/>
    <s v="Web"/>
    <x v="1849"/>
    <d v="2021-09-17T00:00:00"/>
    <s v="MA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4522744"/>
    <s v="Phone"/>
    <x v="1600"/>
    <d v="2021-07-07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701821"/>
    <s v="Web"/>
    <x v="1185"/>
    <d v="2020-06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922282"/>
    <s v="Web"/>
    <x v="894"/>
    <d v="2018-05-30T00:00:00"/>
    <s v="NJ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3672182"/>
    <s v="Referral"/>
    <x v="846"/>
    <d v="2020-05-2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31580"/>
    <s v="Web"/>
    <x v="2180"/>
    <d v="2018-06-09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7263566"/>
    <s v="Web"/>
    <x v="935"/>
    <d v="2023-07-17T00:00:00"/>
    <s v="MD"/>
    <x v="4"/>
    <s v="Checking account"/>
    <s v="Opening an account"/>
    <s v="Account opened as a result of fraud"/>
    <m/>
    <x v="2"/>
    <m/>
  </r>
  <r>
    <n v="2903109"/>
    <s v="Referral"/>
    <x v="2089"/>
    <d v="2018-05-10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4636876"/>
    <s v="Web"/>
    <x v="814"/>
    <d v="2021-08-17T00:00:00"/>
    <s v="VA"/>
    <x v="1"/>
    <s v="Domestic (US) money transfer"/>
    <s v="Other transaction problem"/>
    <m/>
    <s v="Company has responded to the consumer and the CFPB and chooses not to provide a public response"/>
    <x v="1"/>
    <s v="Yes"/>
  </r>
  <r>
    <n v="5111349"/>
    <s v="Web"/>
    <x v="1671"/>
    <d v="2022-01-14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3235370"/>
    <s v="Phone"/>
    <x v="1596"/>
    <d v="2019-05-07T00:00:00"/>
    <s v="MD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3281789"/>
    <s v="Web"/>
    <x v="1207"/>
    <d v="2019-06-20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36890"/>
    <s v="Web"/>
    <x v="2030"/>
    <d v="2021-09-2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739769"/>
    <s v="Web"/>
    <x v="775"/>
    <d v="2023-03-23T00:00:00"/>
    <s v="CT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001939"/>
    <s v="Web"/>
    <x v="855"/>
    <d v="2023-05-1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55009"/>
    <s v="Web"/>
    <x v="2145"/>
    <d v="2019-02-18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2991572"/>
    <s v="Web"/>
    <x v="43"/>
    <d v="2018-08-1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28863"/>
    <s v="Web"/>
    <x v="2097"/>
    <d v="2022-04-10T00:00:00"/>
    <s v="M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32828"/>
    <s v="Web"/>
    <x v="691"/>
    <d v="2021-06-04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5418618"/>
    <s v="Web"/>
    <x v="1467"/>
    <d v="2022-04-07T00:00:00"/>
    <s v="AL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4243099"/>
    <s v="Web"/>
    <x v="1859"/>
    <d v="2021-03-25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7254993"/>
    <s v="Web"/>
    <x v="1168"/>
    <d v="2023-07-15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154545"/>
    <s v="Web"/>
    <x v="1034"/>
    <d v="2023-06-23T00:00:00"/>
    <s v="CA"/>
    <x v="4"/>
    <s v="Savings account"/>
    <s v="Managing an account"/>
    <s v="Fee problem"/>
    <s v="Company has responded to the consumer and the CFPB and chooses not to provide a public response"/>
    <x v="1"/>
    <s v="Yes"/>
  </r>
  <r>
    <n v="3025323"/>
    <s v="Web"/>
    <x v="933"/>
    <d v="2018-09-21T00:00:00"/>
    <s v="FL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5429213"/>
    <s v="Web"/>
    <x v="2097"/>
    <d v="2022-04-1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36051"/>
    <s v="Web"/>
    <x v="533"/>
    <d v="2019-05-08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1"/>
    <s v="Yes"/>
  </r>
  <r>
    <n v="2926512"/>
    <s v="Referral"/>
    <x v="1193"/>
    <d v="2018-06-04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686745"/>
    <s v="Web"/>
    <x v="1921"/>
    <d v="2020-06-06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91705"/>
    <s v="Web"/>
    <x v="43"/>
    <d v="2018-08-14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429665"/>
    <s v="Web"/>
    <x v="2097"/>
    <d v="2022-04-10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738727"/>
    <s v="Web"/>
    <x v="1074"/>
    <d v="2021-09-21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39214"/>
    <s v="Web"/>
    <x v="447"/>
    <d v="2019-05-11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025908"/>
    <s v="Web"/>
    <x v="933"/>
    <d v="2018-09-21T00:00:00"/>
    <s v="I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27749"/>
    <s v="Referral"/>
    <x v="933"/>
    <d v="2018-09-25T00:00:00"/>
    <s v="PA"/>
    <x v="4"/>
    <s v="Savings account"/>
    <s v="Managing an account"/>
    <s v="Fee problem"/>
    <s v="Company has responded to the consumer and the CFPB and chooses not to provide a public response"/>
    <x v="1"/>
    <s v="Yes"/>
  </r>
  <r>
    <n v="4711419"/>
    <s v="Web"/>
    <x v="2208"/>
    <d v="2021-09-11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3"/>
    <s v="No"/>
  </r>
  <r>
    <n v="2923933"/>
    <s v="Web"/>
    <x v="1193"/>
    <d v="2018-06-01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4639174"/>
    <s v="Web"/>
    <x v="814"/>
    <d v="2021-08-17T00:00:00"/>
    <s v="NY"/>
    <x v="0"/>
    <s v="Conventional home mortgage"/>
    <s v="Closing on a mortgage"/>
    <m/>
    <s v="Company has responded to the consumer and the CFPB and chooses not to provide a public response"/>
    <x v="0"/>
    <s v="Yes"/>
  </r>
  <r>
    <n v="7104989"/>
    <s v="Phone"/>
    <x v="143"/>
    <d v="2023-06-12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26357"/>
    <s v="Web"/>
    <x v="933"/>
    <d v="2018-09-21T00:00:00"/>
    <s v="CT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3235601"/>
    <s v="Web"/>
    <x v="533"/>
    <d v="2019-05-08T00:00:00"/>
    <s v="P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39353"/>
    <s v="Web"/>
    <x v="180"/>
    <d v="2018-10-09T00:00:00"/>
    <s v="I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752282"/>
    <s v="Web"/>
    <x v="174"/>
    <d v="2022-07-09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2782769"/>
    <s v="Web"/>
    <x v="1833"/>
    <d v="2018-01-15T00:00:00"/>
    <s v="M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105745"/>
    <s v="Web"/>
    <x v="143"/>
    <d v="2023-06-12T00:00:00"/>
    <s v="MA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7108301"/>
    <s v="Web"/>
    <x v="770"/>
    <d v="2023-06-13T00:00:00"/>
    <s v="N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724913"/>
    <s v="Referral"/>
    <x v="381"/>
    <d v="2021-09-15T00:00:00"/>
    <s v="FL"/>
    <x v="4"/>
    <s v="Savings account"/>
    <s v="Managing an account"/>
    <s v="Fee problem"/>
    <s v="Company has responded to the consumer and the CFPB and chooses not to provide a public response"/>
    <x v="0"/>
    <s v="Yes"/>
  </r>
  <r>
    <n v="2898718"/>
    <s v="Web"/>
    <x v="1990"/>
    <d v="2018-05-07T00:00:00"/>
    <s v="AK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235503"/>
    <s v="Web"/>
    <x v="614"/>
    <d v="2023-07-11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019630"/>
    <s v="Referral"/>
    <x v="1171"/>
    <d v="2021-12-17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717235"/>
    <s v="Web"/>
    <x v="381"/>
    <d v="2021-09-13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644151"/>
    <s v="Web"/>
    <x v="1317"/>
    <d v="2021-08-19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622531"/>
    <s v="Web"/>
    <x v="234"/>
    <d v="2023-02-27T00:00:00"/>
    <s v="W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5091998"/>
    <s v="Referral"/>
    <x v="854"/>
    <d v="2022-01-10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99670"/>
    <s v="Web"/>
    <x v="390"/>
    <d v="2021-10-12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7372494"/>
    <s v="Web"/>
    <x v="1051"/>
    <d v="2023-08-09T00:00:00"/>
    <s v="MI"/>
    <x v="4"/>
    <s v="Checking account"/>
    <s v="Managing an account"/>
    <s v="Problem using a debit or ATM card"/>
    <m/>
    <x v="2"/>
    <m/>
  </r>
  <r>
    <n v="2963570"/>
    <s v="Web"/>
    <x v="2205"/>
    <d v="2018-07-16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36278"/>
    <s v="Web"/>
    <x v="614"/>
    <d v="2023-07-11T00:00:00"/>
    <s v="IL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3400826"/>
    <s v="Web"/>
    <x v="240"/>
    <d v="2019-10-09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34714"/>
    <s v="Web"/>
    <x v="564"/>
    <d v="2021-10-22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11960"/>
    <s v="Web"/>
    <x v="173"/>
    <d v="2023-01-09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805981"/>
    <s v="Referral"/>
    <x v="390"/>
    <d v="2021-10-13T00:00:00"/>
    <s v="TX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4646223"/>
    <s v="Phone"/>
    <x v="1317"/>
    <d v="2021-08-19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4803197"/>
    <s v="Web"/>
    <x v="390"/>
    <d v="2021-10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808221"/>
    <s v="Referral"/>
    <x v="390"/>
    <d v="2021-10-14T00:00:00"/>
    <s v="W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575800"/>
    <s v="Web"/>
    <x v="2031"/>
    <d v="2017-07-1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179021"/>
    <s v="Web"/>
    <x v="557"/>
    <d v="2021-03-02T00:00:00"/>
    <s v="AZ"/>
    <x v="1"/>
    <s v="International money transfer"/>
    <s v="Unexpected or other fees"/>
    <m/>
    <s v="Company has responded to the consumer and the CFPB and chooses not to provide a public response"/>
    <x v="0"/>
    <s v="Yes"/>
  </r>
  <r>
    <n v="3026905"/>
    <s v="Web"/>
    <x v="1918"/>
    <d v="2018-09-23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13887"/>
    <s v="Web"/>
    <x v="1538"/>
    <d v="2019-01-01T00:00:00"/>
    <s v="W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080016"/>
    <s v="Web"/>
    <x v="854"/>
    <d v="2022-01-0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3686320"/>
    <s v="Referral"/>
    <x v="1920"/>
    <d v="2020-06-06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7035672"/>
    <s v="Web"/>
    <x v="1241"/>
    <d v="2023-05-27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877297"/>
    <s v="Web"/>
    <x v="915"/>
    <d v="2020-10-06T00:00:00"/>
    <s v="CA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3"/>
    <s v="Yes"/>
  </r>
  <r>
    <n v="2986745"/>
    <s v="Web"/>
    <x v="998"/>
    <d v="2018-08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095485"/>
    <s v="Web"/>
    <x v="1622"/>
    <d v="2021-01-26T00:00:00"/>
    <s v="A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27196"/>
    <s v="Web"/>
    <x v="1282"/>
    <d v="2019-01-17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27227"/>
    <s v="Web"/>
    <x v="1282"/>
    <d v="2019-01-17T00:00:00"/>
    <s v="I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963017"/>
    <s v="Web"/>
    <x v="1930"/>
    <d v="2018-07-14T00:00:00"/>
    <s v="OR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78958"/>
    <s v="Web"/>
    <x v="915"/>
    <d v="2020-10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30655"/>
    <s v="Web"/>
    <x v="1096"/>
    <d v="2021-06-03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7235911"/>
    <s v="Phone"/>
    <x v="614"/>
    <d v="2023-07-11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4174077"/>
    <s v="Web"/>
    <x v="1869"/>
    <d v="2021-03-04T00:00:00"/>
    <s v="TX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758827"/>
    <s v="Web"/>
    <x v="160"/>
    <d v="2022-07-27T00:00:00"/>
    <s v="AZ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3111196"/>
    <s v="Referral"/>
    <x v="1954"/>
    <d v="2018-12-27T00:00:00"/>
    <s v="DC"/>
    <x v="4"/>
    <s v="Checking account"/>
    <s v="Managing an account"/>
    <s v="Fee problem"/>
    <s v="Company has responded to the consumer and the CFPB and chooses not to provide a public response"/>
    <x v="0"/>
    <s v="Yes"/>
  </r>
  <r>
    <n v="6836327"/>
    <s v="Web"/>
    <x v="109"/>
    <d v="2023-04-13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86394"/>
    <s v="Web"/>
    <x v="343"/>
    <d v="2023-05-16T00:00:00"/>
    <s v="FL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004903"/>
    <s v="Web"/>
    <x v="1455"/>
    <d v="2022-09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606618"/>
    <s v="Web"/>
    <x v="881"/>
    <d v="2022-05-26T00:00:00"/>
    <s v="MI"/>
    <x v="4"/>
    <s v="Checking account"/>
    <s v="Managing an account"/>
    <s v="Cashing a check"/>
    <s v="Company has responded to the consumer and the CFPB and chooses not to provide a public response"/>
    <x v="1"/>
    <s v="Yes"/>
  </r>
  <r>
    <n v="5078403"/>
    <s v="Web"/>
    <x v="854"/>
    <d v="2022-01-07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28780"/>
    <s v="Web"/>
    <x v="1589"/>
    <d v="2018-02-28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49120"/>
    <s v="Web"/>
    <x v="674"/>
    <d v="2021-09-10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43983"/>
    <s v="Web"/>
    <x v="2029"/>
    <d v="2018-06-23T00:00:00"/>
    <s v="NY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257128"/>
    <s v="Phone"/>
    <x v="1194"/>
    <d v="2021-03-30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649213"/>
    <s v="Web"/>
    <x v="674"/>
    <d v="2021-08-20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606883"/>
    <s v="Web"/>
    <x v="1175"/>
    <d v="2022-05-27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790854"/>
    <s v="Web"/>
    <x v="793"/>
    <d v="2021-10-0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594303"/>
    <s v="Web"/>
    <x v="896"/>
    <d v="2022-05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475903"/>
    <s v="Web"/>
    <x v="1854"/>
    <d v="2021-06-29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995058"/>
    <s v="Web"/>
    <x v="742"/>
    <d v="2022-09-19T00:00:00"/>
    <s v="P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023009"/>
    <s v="Web"/>
    <x v="1305"/>
    <d v="2018-09-24T00:00:00"/>
    <s v="AZ"/>
    <x v="0"/>
    <s v="FHA mortgage"/>
    <s v="Trouble during payment process"/>
    <m/>
    <s v="Company has responded to the consumer and the CFPB and chooses not to provide a public response"/>
    <x v="0"/>
    <s v="Yes"/>
  </r>
  <r>
    <n v="4649674"/>
    <s v="Web"/>
    <x v="1122"/>
    <d v="2021-08-21T00:00:00"/>
    <s v="CA"/>
    <x v="3"/>
    <s v="Government benefit card"/>
    <s v="Unexpected or other fees"/>
    <m/>
    <s v="Company believes the complaint provided an opportunity to answer consumer's questions"/>
    <x v="1"/>
    <s v="No"/>
  </r>
  <r>
    <n v="5997229"/>
    <s v="Web"/>
    <x v="742"/>
    <d v="2022-09-19T00:00:00"/>
    <s v="MA"/>
    <x v="4"/>
    <s v="Savings account"/>
    <s v="Opening an account"/>
    <s v="Account opened as a result of fraud"/>
    <s v="Company has responded to the consumer and the CFPB and chooses not to provide a public response"/>
    <x v="3"/>
    <s v="Yes"/>
  </r>
  <r>
    <n v="4718824"/>
    <s v="Web"/>
    <x v="249"/>
    <d v="2021-09-14T00:00:00"/>
    <s v="C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5616683"/>
    <s v="Web"/>
    <x v="1175"/>
    <d v="2022-05-27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16999"/>
    <s v="Web"/>
    <x v="1175"/>
    <d v="2022-05-27T00:00:00"/>
    <s v="CA"/>
    <x v="5"/>
    <s v="Loan"/>
    <s v="Managing the loan or lease"/>
    <s v="Problem with the interest rate"/>
    <s v="Company has responded to the consumer and the CFPB and chooses not to provide a public response"/>
    <x v="0"/>
    <s v="Yes"/>
  </r>
  <r>
    <n v="7078803"/>
    <s v="Web"/>
    <x v="128"/>
    <d v="2023-06-06T00:00:00"/>
    <s v="MO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269750"/>
    <s v="Web"/>
    <x v="1713"/>
    <d v="2022-02-28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94627"/>
    <s v="Web"/>
    <x v="742"/>
    <d v="2022-10-05T00:00:00"/>
    <s v="RI"/>
    <x v="4"/>
    <s v="Checking account"/>
    <s v="Managing an account"/>
    <s v="Fee problem"/>
    <s v="Company has responded to the consumer and the CFPB and chooses not to provide a public response"/>
    <x v="1"/>
    <s v="Yes"/>
  </r>
  <r>
    <n v="7230926"/>
    <s v="Web"/>
    <x v="3"/>
    <d v="2023-07-10T00:00:00"/>
    <s v="TX"/>
    <x v="3"/>
    <s v="General-purpose credit card or charge card"/>
    <s v="Getting a credit card"/>
    <s v="Card opened as result of identity theft or fraud"/>
    <m/>
    <x v="2"/>
    <m/>
  </r>
  <r>
    <n v="3712324"/>
    <s v="Referral"/>
    <x v="1231"/>
    <d v="2020-06-23T00:00:00"/>
    <s v="MD"/>
    <x v="4"/>
    <s v="Checking account"/>
    <s v="Managing an account"/>
    <s v="Cashing a check"/>
    <s v="Company has responded to the consumer and the CFPB and chooses not to provide a public response"/>
    <x v="0"/>
    <s v="Yes"/>
  </r>
  <r>
    <n v="5884237"/>
    <s v="Web"/>
    <x v="924"/>
    <d v="2022-08-1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95771"/>
    <s v="Web"/>
    <x v="730"/>
    <d v="2020-06-12T00:00:00"/>
    <s v="NY"/>
    <x v="0"/>
    <s v="Conventional home mortgage"/>
    <s v="Closing on a mortgage"/>
    <m/>
    <s v="Company has responded to the consumer and the CFPB and chooses not to provide a public response"/>
    <x v="3"/>
    <s v="Yes"/>
  </r>
  <r>
    <n v="4796958"/>
    <s v="Web"/>
    <x v="1310"/>
    <d v="2021-10-10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4796695"/>
    <s v="Web"/>
    <x v="1310"/>
    <d v="2021-10-2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45063"/>
    <s v="Web"/>
    <x v="1403"/>
    <d v="2022-04-1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278562"/>
    <s v="Referral"/>
    <x v="977"/>
    <d v="2019-06-18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2930778"/>
    <s v="Web"/>
    <x v="1571"/>
    <d v="2018-06-08T00:00:00"/>
    <s v="K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5792980"/>
    <s v="Web"/>
    <x v="164"/>
    <d v="2022-07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40372"/>
    <s v="Phone"/>
    <x v="1132"/>
    <d v="2023-04-14T00:00:00"/>
    <s v="NJ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719921"/>
    <s v="Web"/>
    <x v="249"/>
    <d v="2021-09-14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279249"/>
    <s v="Web"/>
    <x v="495"/>
    <d v="2019-06-18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1"/>
    <s v="Yes"/>
  </r>
  <r>
    <n v="6628198"/>
    <s v="Web"/>
    <x v="230"/>
    <d v="2023-02-28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691105"/>
    <s v="Referral"/>
    <x v="1800"/>
    <d v="2017-10-02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988379"/>
    <s v="Web"/>
    <x v="1523"/>
    <d v="2018-08-14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79383"/>
    <s v="Web"/>
    <x v="495"/>
    <d v="2019-06-18T00:00:00"/>
    <s v="TN"/>
    <x v="0"/>
    <s v="FHA mortgage"/>
    <s v="Trouble during payment process"/>
    <m/>
    <s v="Company has responded to the consumer and the CFPB and chooses not to provide a public response"/>
    <x v="0"/>
    <s v="Yes"/>
  </r>
  <r>
    <n v="4721322"/>
    <s v="Web"/>
    <x v="616"/>
    <d v="2021-09-15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288476"/>
    <s v="Web"/>
    <x v="2133"/>
    <d v="2019-06-27T00:00:00"/>
    <s v="NJ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024954"/>
    <s v="Web"/>
    <x v="497"/>
    <d v="2018-09-2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5601521"/>
    <s v="Web"/>
    <x v="625"/>
    <d v="2022-05-25T00:00:00"/>
    <s v="NV"/>
    <x v="4"/>
    <s v="Checking account"/>
    <s v="Managing an account"/>
    <s v="Banking errors"/>
    <s v="Company has responded to the consumer and the CFPB and chooses not to provide a public response"/>
    <x v="1"/>
    <s v="Yes"/>
  </r>
  <r>
    <n v="3817083"/>
    <s v="Web"/>
    <x v="569"/>
    <d v="2020-08-2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567866"/>
    <s v="Referral"/>
    <x v="1332"/>
    <d v="2017-07-07T00:00:00"/>
    <s v="SC"/>
    <x v="0"/>
    <s v="Other type of mortgage"/>
    <s v="Struggling to pay mortgage"/>
    <m/>
    <s v="Company has responded to the consumer and the CFPB and chooses not to provide a public response"/>
    <x v="0"/>
    <s v="Yes"/>
  </r>
  <r>
    <n v="3036761"/>
    <s v="Web"/>
    <x v="2155"/>
    <d v="2018-10-03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747861"/>
    <s v="Web"/>
    <x v="684"/>
    <d v="2023-03-25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244448"/>
    <s v="Web"/>
    <x v="112"/>
    <d v="2021-03-25T00:00:00"/>
    <s v="G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776384"/>
    <s v="Web"/>
    <x v="781"/>
    <d v="2021-10-04T00:00:00"/>
    <s v="VA"/>
    <x v="1"/>
    <s v="Mobile or digital wallet"/>
    <s v="Fraud or scam"/>
    <m/>
    <s v="Company has responded to the consumer and the CFPB and chooses not to provide a public response"/>
    <x v="0"/>
    <s v="No"/>
  </r>
  <r>
    <n v="7391839"/>
    <s v="Web"/>
    <x v="269"/>
    <d v="2023-08-12T00:00:00"/>
    <s v="MI"/>
    <x v="2"/>
    <s v="Credit reporting"/>
    <s v="Credit monitoring or identity theft protection services"/>
    <s v="Problem canceling credit monitoring or identify theft protection service"/>
    <m/>
    <x v="2"/>
    <m/>
  </r>
  <r>
    <n v="5389720"/>
    <s v="Web"/>
    <x v="151"/>
    <d v="2022-03-31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1"/>
    <s v="Yes"/>
  </r>
  <r>
    <n v="4777969"/>
    <s v="Web"/>
    <x v="781"/>
    <d v="2021-10-04T00:00:00"/>
    <s v="NJ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160066"/>
    <s v="Web"/>
    <x v="1034"/>
    <d v="2023-06-23T00:00:00"/>
    <s v="C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3211236"/>
    <s v="Referral"/>
    <x v="1783"/>
    <d v="2019-04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88581"/>
    <s v="Web"/>
    <x v="883"/>
    <d v="2021-03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75516"/>
    <s v="Phone"/>
    <x v="993"/>
    <d v="2023-01-23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2485528"/>
    <s v="Web"/>
    <x v="925"/>
    <d v="2017-05-16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05995"/>
    <s v="Web"/>
    <x v="1220"/>
    <d v="2018-02-06T00:00:00"/>
    <s v="NC"/>
    <x v="4"/>
    <s v="Checking account"/>
    <s v="Managing an account"/>
    <s v="Cashing a check"/>
    <s v="Company has responded to the consumer and the CFPB and chooses not to provide a public response"/>
    <x v="1"/>
    <s v="Yes"/>
  </r>
  <r>
    <n v="5605109"/>
    <s v="Web"/>
    <x v="881"/>
    <d v="2022-05-26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751073"/>
    <s v="Web"/>
    <x v="174"/>
    <d v="2022-07-09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040023"/>
    <s v="Web"/>
    <x v="1839"/>
    <d v="2018-10-08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990707"/>
    <s v="Phone"/>
    <x v="286"/>
    <d v="2023-05-17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314671"/>
    <s v="Web"/>
    <x v="1078"/>
    <d v="2023-07-2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6946095"/>
    <s v="Web"/>
    <x v="842"/>
    <d v="2023-05-05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784995"/>
    <s v="Phone"/>
    <x v="1102"/>
    <d v="2021-10-06T00:00:00"/>
    <s v="S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96956"/>
    <s v="Referral"/>
    <x v="71"/>
    <d v="2021-03-08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785819"/>
    <s v="Web"/>
    <x v="1102"/>
    <d v="2021-10-06T00:00:00"/>
    <s v="OH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3394204"/>
    <s v="Web"/>
    <x v="1428"/>
    <d v="2019-10-03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492542"/>
    <s v="Web"/>
    <x v="1237"/>
    <d v="2021-06-25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2780283"/>
    <s v="Web"/>
    <x v="1898"/>
    <d v="2018-01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383447"/>
    <s v="Phone"/>
    <x v="954"/>
    <d v="2023-08-10T00:00:00"/>
    <s v="TX"/>
    <x v="4"/>
    <s v="Checking account"/>
    <s v="Managing an account"/>
    <s v="Problem accessing account"/>
    <m/>
    <x v="2"/>
    <m/>
  </r>
  <r>
    <n v="5391505"/>
    <s v="Web"/>
    <x v="594"/>
    <d v="2022-04-01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18182"/>
    <s v="Web"/>
    <x v="2027"/>
    <d v="2018-09-13T00:00:00"/>
    <s v="GA"/>
    <x v="4"/>
    <s v="Checking account"/>
    <s v="Managing an account"/>
    <s v="Fee problem"/>
    <s v="Company has responded to the consumer and the CFPB and chooses not to provide a public response"/>
    <x v="0"/>
    <s v="Yes"/>
  </r>
  <r>
    <n v="5393697"/>
    <s v="Web"/>
    <x v="594"/>
    <d v="2022-04-0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114795"/>
    <s v="Web"/>
    <x v="1768"/>
    <d v="2019-01-02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4653428"/>
    <s v="Web"/>
    <x v="1163"/>
    <d v="2021-09-10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4655677"/>
    <s v="Web"/>
    <x v="1163"/>
    <d v="2021-08-23T00:00:00"/>
    <s v="GA"/>
    <x v="1"/>
    <s v="Domestic (US) money transfer"/>
    <s v="Other service problem"/>
    <m/>
    <s v="Company has responded to the consumer and the CFPB and chooses not to provide a public response"/>
    <x v="1"/>
    <s v="No"/>
  </r>
  <r>
    <n v="3124637"/>
    <s v="Web"/>
    <x v="1875"/>
    <d v="2019-01-14T00:00:00"/>
    <s v="PA"/>
    <x v="0"/>
    <s v="Other type of mortgage"/>
    <s v="Struggling to pay mortgage"/>
    <m/>
    <s v="Company has responded to the consumer and the CFPB and chooses not to provide a public response"/>
    <x v="0"/>
    <s v="Yes"/>
  </r>
  <r>
    <n v="3029740"/>
    <s v="Referral"/>
    <x v="1420"/>
    <d v="2018-10-0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703282"/>
    <s v="Web"/>
    <x v="385"/>
    <d v="2023-03-16T00:00:00"/>
    <s v="V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027728"/>
    <s v="Phone"/>
    <x v="1814"/>
    <d v="2018-09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72464"/>
    <s v="Web"/>
    <x v="2024"/>
    <d v="2021-02-28T00:00:00"/>
    <s v="NJ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4816007"/>
    <s v="Web"/>
    <x v="1226"/>
    <d v="2021-10-16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99014"/>
    <s v="Web"/>
    <x v="378"/>
    <d v="2023-07-17T00:00:00"/>
    <s v="CA"/>
    <x v="4"/>
    <s v="Other banking product or service"/>
    <s v="Closing an account"/>
    <s v="Fees charged for closing account"/>
    <s v="Company has responded to the consumer and the CFPB and chooses not to provide a public response"/>
    <x v="1"/>
    <s v="Yes"/>
  </r>
  <r>
    <n v="6585715"/>
    <s v="Phone"/>
    <x v="785"/>
    <d v="2023-02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655707"/>
    <s v="Web"/>
    <x v="1163"/>
    <d v="2021-08-23T00:00:00"/>
    <s v="MI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028083"/>
    <s v="Web"/>
    <x v="1814"/>
    <d v="2018-09-24T00:00:00"/>
    <s v="MD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039372"/>
    <s v="Phone"/>
    <x v="1879"/>
    <d v="2021-12-24T00:00:00"/>
    <s v="OR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817532"/>
    <s v="Web"/>
    <x v="1822"/>
    <d v="2021-10-17T00:00:00"/>
    <s v="MO"/>
    <x v="0"/>
    <s v="Conventional home mortgage"/>
    <s v="Applying for a mortgage or refinancing an existing mortgage"/>
    <m/>
    <s v="Company has responded to the consumer and the CFPB and chooses not to provide a public response"/>
    <x v="3"/>
    <s v="Yes"/>
  </r>
  <r>
    <n v="3230350"/>
    <s v="Web"/>
    <x v="1141"/>
    <d v="2019-05-13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816607"/>
    <s v="Web"/>
    <x v="1822"/>
    <d v="2021-10-17T00:00:00"/>
    <s v="NJ"/>
    <x v="0"/>
    <s v="Conventional home mortgage"/>
    <s v="Trouble during payment process"/>
    <m/>
    <s v="Company has responded to the consumer and the CFPB and chooses not to provide a public response"/>
    <x v="3"/>
    <s v="Yes"/>
  </r>
  <r>
    <n v="3028244"/>
    <s v="Web"/>
    <x v="1814"/>
    <d v="2018-09-25T00:00:00"/>
    <s v="AZ"/>
    <x v="8"/>
    <s v="Private student loan"/>
    <s v="Dealing with your lender or servicer"/>
    <s v="Need information about your loan balance or loan terms"/>
    <s v="Company has responded to the consumer and the CFPB and chooses not to provide a public response"/>
    <x v="0"/>
    <s v="Yes"/>
  </r>
  <r>
    <n v="4490856"/>
    <s v="Web"/>
    <x v="1322"/>
    <d v="2021-06-24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028470"/>
    <s v="Web"/>
    <x v="1420"/>
    <d v="2018-09-25T00:00:00"/>
    <s v="NY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3062945"/>
    <s v="Referral"/>
    <x v="1286"/>
    <d v="2018-11-01T00:00:00"/>
    <s v="AZ"/>
    <x v="4"/>
    <s v="Other banking product or service"/>
    <s v="Managing an account"/>
    <s v="Problem using a debit or ATM card"/>
    <s v="Company has responded to the consumer and the CFPB and chooses not to provide a public response"/>
    <x v="1"/>
    <s v="Yes"/>
  </r>
  <r>
    <n v="4658785"/>
    <s v="Web"/>
    <x v="545"/>
    <d v="2021-08-24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4160980"/>
    <s v="Phone"/>
    <x v="960"/>
    <d v="2021-02-24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1"/>
    <s v="Yes"/>
  </r>
  <r>
    <n v="2981982"/>
    <s v="Web"/>
    <x v="2000"/>
    <d v="2018-08-05T00:00:00"/>
    <s v="CT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029714"/>
    <s v="Web"/>
    <x v="1759"/>
    <d v="2018-10-0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964840"/>
    <s v="Web"/>
    <x v="849"/>
    <d v="2021-12-0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035959"/>
    <s v="Web"/>
    <x v="56"/>
    <d v="2022-09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824201"/>
    <s v="Web"/>
    <x v="777"/>
    <d v="2023-04-12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90937"/>
    <s v="Web"/>
    <x v="151"/>
    <d v="2022-03-31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3033431"/>
    <s v="Web"/>
    <x v="1876"/>
    <d v="2018-10-01T00:00:00"/>
    <s v="OH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24967"/>
    <s v="Web"/>
    <x v="683"/>
    <d v="2021-11-18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5473359"/>
    <s v="Referral"/>
    <x v="751"/>
    <d v="2022-04-20T00:00:00"/>
    <s v="OR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544742"/>
    <s v="Web"/>
    <x v="1726"/>
    <d v="2021-07-15T00:00:00"/>
    <s v="IA"/>
    <x v="6"/>
    <s v="Auto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7236522"/>
    <s v="Web"/>
    <x v="614"/>
    <d v="2023-07-11T00:00:00"/>
    <s v="NJ"/>
    <x v="4"/>
    <s v="Checking account"/>
    <s v="Managing an account"/>
    <s v="Problem using a debit or ATM card"/>
    <m/>
    <x v="2"/>
    <m/>
  </r>
  <r>
    <n v="2891904"/>
    <s v="Web"/>
    <x v="212"/>
    <d v="2018-04-30T00:00:00"/>
    <s v="PA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7220853"/>
    <s v="Web"/>
    <x v="431"/>
    <d v="2023-07-07T00:00:00"/>
    <s v="V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7217924"/>
    <s v="Web"/>
    <x v="431"/>
    <d v="2023-07-07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35212"/>
    <s v="Referral"/>
    <x v="1876"/>
    <d v="2018-10-0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247684"/>
    <s v="Web"/>
    <x v="1329"/>
    <d v="2021-03-26T00:00:00"/>
    <s v="CA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449632"/>
    <s v="Web"/>
    <x v="494"/>
    <d v="2023-01-1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282640"/>
    <s v="Referral"/>
    <x v="800"/>
    <d v="2019-06-2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459115"/>
    <s v="Web"/>
    <x v="908"/>
    <d v="2022-04-1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576663"/>
    <s v="Phone"/>
    <x v="1646"/>
    <d v="2020-03-23T00:00:00"/>
    <s v="I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914959"/>
    <s v="Phone"/>
    <x v="828"/>
    <d v="2022-08-25T00:00:00"/>
    <s v="FL"/>
    <x v="4"/>
    <s v="Checking account"/>
    <s v="Managing an account"/>
    <s v="Banking errors"/>
    <s v="Company believes the complaint is the result of a misunderstanding"/>
    <x v="0"/>
    <s v="Yes"/>
  </r>
  <r>
    <n v="4687109"/>
    <s v="Referral"/>
    <x v="524"/>
    <d v="2021-09-02T00:00:00"/>
    <s v="S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9892"/>
    <s v="Web"/>
    <x v="1759"/>
    <d v="2018-09-27T00:00:00"/>
    <s v="CA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</r>
  <r>
    <n v="3191679"/>
    <s v="Web"/>
    <x v="986"/>
    <d v="2019-03-26T00:00:00"/>
    <s v="CA"/>
    <x v="4"/>
    <s v="Savings account"/>
    <s v="Closing an account"/>
    <s v="Company closed your account"/>
    <s v="Company has responded to the consumer and the CFPB and chooses not to provide a public response"/>
    <x v="3"/>
    <s v="Yes"/>
  </r>
  <r>
    <n v="2739626"/>
    <s v="Web"/>
    <x v="1578"/>
    <d v="2017-11-28T00:00:00"/>
    <s v="OR"/>
    <x v="4"/>
    <s v="Checking account"/>
    <s v="Managing an account"/>
    <s v="Banking errors"/>
    <s v="Company has responded to the consumer and the CFPB and chooses not to provide a public response"/>
    <x v="0"/>
    <s v="Yes"/>
  </r>
  <r>
    <n v="7236736"/>
    <s v="Web"/>
    <x v="614"/>
    <d v="2023-07-11T00:00:00"/>
    <s v="AZ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02783"/>
    <s v="Web"/>
    <x v="1743"/>
    <d v="2021-05-24T00:00:00"/>
    <s v="M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650618"/>
    <s v="Web"/>
    <x v="1042"/>
    <d v="2020-05-13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04858"/>
    <s v="Web"/>
    <x v="1443"/>
    <d v="2019-07-12T00:00:00"/>
    <s v="CO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36243"/>
    <s v="Phone"/>
    <x v="614"/>
    <d v="2023-07-1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008723"/>
    <s v="Web"/>
    <x v="500"/>
    <d v="2020-12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661350"/>
    <s v="Web"/>
    <x v="267"/>
    <d v="2021-08-2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4660300"/>
    <s v="Web"/>
    <x v="267"/>
    <d v="2021-08-25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258729"/>
    <s v="Web"/>
    <x v="259"/>
    <d v="2019-05-30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599196"/>
    <s v="Referral"/>
    <x v="625"/>
    <d v="2022-05-25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661307"/>
    <s v="Referral"/>
    <x v="267"/>
    <d v="2021-08-25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336206"/>
    <s v="Web"/>
    <x v="788"/>
    <d v="2023-08-01T00:00:00"/>
    <s v="FL"/>
    <x v="2"/>
    <s v="Credit reporting"/>
    <s v="Incorrect information on your report"/>
    <s v="Information belongs to someone else"/>
    <m/>
    <x v="2"/>
    <m/>
  </r>
  <r>
    <n v="5337431"/>
    <s v="Web"/>
    <x v="20"/>
    <d v="2022-03-17T00:00:00"/>
    <s v="TX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0"/>
    <s v="Yes"/>
  </r>
  <r>
    <n v="7237998"/>
    <s v="Web"/>
    <x v="614"/>
    <d v="2023-07-11T00:00:00"/>
    <s v="CA"/>
    <x v="3"/>
    <s v="Government benefit card"/>
    <s v="Problem with a purchase or transfer"/>
    <s v="Charged for a purchase or transfer you did not make with the card"/>
    <m/>
    <x v="2"/>
    <m/>
  </r>
  <r>
    <n v="7391558"/>
    <s v="Web"/>
    <x v="269"/>
    <d v="2023-08-12T00:00:00"/>
    <s v="TX"/>
    <x v="4"/>
    <s v="Checking account"/>
    <s v="Closing an account"/>
    <s v="Can't close your account"/>
    <m/>
    <x v="2"/>
    <m/>
  </r>
  <r>
    <n v="7128017"/>
    <s v="Phone"/>
    <x v="749"/>
    <d v="2023-06-16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2754145"/>
    <s v="Postal mail"/>
    <x v="1551"/>
    <d v="2017-12-13T00:00:00"/>
    <s v="AZ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5600534"/>
    <s v="Web"/>
    <x v="625"/>
    <d v="2022-05-25T00:00:00"/>
    <s v="OK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719355"/>
    <s v="Web"/>
    <x v="1161"/>
    <d v="2023-03-19T00:00:00"/>
    <s v="G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703872"/>
    <s v="Web"/>
    <x v="1924"/>
    <d v="2021-09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99726"/>
    <s v="Web"/>
    <x v="1068"/>
    <d v="2019-10-09T00:00:00"/>
    <s v="W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466109"/>
    <s v="Referral"/>
    <x v="751"/>
    <d v="2022-04-19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99979"/>
    <s v="Web"/>
    <x v="475"/>
    <d v="2023-07-03T00:00:00"/>
    <s v="PA"/>
    <x v="4"/>
    <s v="Checking account"/>
    <s v="Managing an account"/>
    <s v="Deposits and withdrawals"/>
    <m/>
    <x v="2"/>
    <m/>
  </r>
  <r>
    <n v="5125569"/>
    <s v="Postal mail"/>
    <x v="1442"/>
    <d v="2022-01-19T00:00:00"/>
    <s v="OR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827665"/>
    <s v="Web"/>
    <x v="367"/>
    <d v="2021-10-20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47752"/>
    <s v="Postal mail"/>
    <x v="1793"/>
    <d v="2018-10-22T00:00:00"/>
    <s v="CA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340258"/>
    <s v="Referral"/>
    <x v="20"/>
    <d v="2022-03-18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06065"/>
    <s v="Web"/>
    <x v="1220"/>
    <d v="2018-02-0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788479"/>
    <s v="Web"/>
    <x v="2110"/>
    <d v="2023-04-03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04652"/>
    <s v="Web"/>
    <x v="1206"/>
    <d v="2018-08-29T00:00:00"/>
    <s v="NC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98940"/>
    <s v="Web"/>
    <x v="2194"/>
    <d v="2018-01-30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5491312"/>
    <s v="Web"/>
    <x v="710"/>
    <d v="2022-04-25T00:00:00"/>
    <s v="D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66933"/>
    <s v="Phone"/>
    <x v="67"/>
    <d v="2023-05-11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71706"/>
    <s v="Web"/>
    <x v="931"/>
    <d v="2018-01-04T00:00:00"/>
    <s v="TX"/>
    <x v="3"/>
    <s v="Payroll card"/>
    <s v="Trouble using the card"/>
    <s v="Problem using the card to withdraw money from an ATM"/>
    <s v="Company has responded to the consumer and the CFPB and chooses not to provide a public response"/>
    <x v="1"/>
    <s v="Yes"/>
  </r>
  <r>
    <n v="2970288"/>
    <s v="Postal mail"/>
    <x v="1842"/>
    <d v="2018-07-25T00:00:00"/>
    <s v="G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025499"/>
    <s v="Web"/>
    <x v="83"/>
    <d v="2021-12-20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2939769"/>
    <s v="Referral"/>
    <x v="1763"/>
    <d v="2018-06-19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5018487"/>
    <s v="Referral"/>
    <x v="284"/>
    <d v="2021-12-16T00:00:00"/>
    <s v="NY"/>
    <x v="4"/>
    <s v="CD (Certificate of Deposit)"/>
    <s v="Managing an account"/>
    <s v="Banking errors"/>
    <s v="Company has responded to the consumer and the CFPB and chooses not to provide a public response"/>
    <x v="0"/>
    <s v="Yes"/>
  </r>
  <r>
    <n v="2687657"/>
    <s v="Web"/>
    <x v="1945"/>
    <d v="2017-10-04T00:00:00"/>
    <s v="T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630950"/>
    <s v="Web"/>
    <x v="812"/>
    <d v="2020-04-30T00:00:00"/>
    <s v="SC"/>
    <x v="0"/>
    <s v="Conventional home mortgage"/>
    <s v="Trouble during payment process"/>
    <m/>
    <s v="Company has responded to the consumer and the CFPB and chooses not to provide a public response"/>
    <x v="1"/>
    <s v="Yes"/>
  </r>
  <r>
    <n v="3281451"/>
    <s v="Web"/>
    <x v="1207"/>
    <d v="2019-06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798521"/>
    <s v="Web"/>
    <x v="1639"/>
    <d v="2018-01-3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35435"/>
    <s v="Web"/>
    <x v="189"/>
    <d v="2023-05-2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6044"/>
    <s v="Web"/>
    <x v="671"/>
    <d v="2018-03-27T00:00:00"/>
    <s v="NM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05208"/>
    <s v="Web"/>
    <x v="810"/>
    <d v="2018-08-29T00:00:00"/>
    <s v="FL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796437"/>
    <s v="Referral"/>
    <x v="2041"/>
    <d v="2020-08-14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2770208"/>
    <s v="Web"/>
    <x v="1906"/>
    <d v="2018-01-03T00:00:00"/>
    <s v="FL"/>
    <x v="5"/>
    <s v="Loan"/>
    <s v="Problems at the end of the loan or lease"/>
    <s v="Unable to receive car title or other problem after the loan is paid off"/>
    <s v="Company has responded to the consumer and the CFPB and chooses not to provide a public response"/>
    <x v="1"/>
    <s v="Yes"/>
  </r>
  <r>
    <n v="2799106"/>
    <s v="Web"/>
    <x v="1639"/>
    <d v="2018-01-3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99288"/>
    <s v="Web"/>
    <x v="1639"/>
    <d v="2018-01-31T00:00:00"/>
    <s v="DE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693316"/>
    <s v="Web"/>
    <x v="493"/>
    <d v="2023-03-14T00:00:00"/>
    <s v="NC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043350"/>
    <s v="Web"/>
    <x v="1235"/>
    <d v="2023-05-29T00:00:00"/>
    <s v="MN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771332"/>
    <s v="Web"/>
    <x v="1906"/>
    <d v="2018-01-0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71251"/>
    <s v="Referral"/>
    <x v="1906"/>
    <d v="2018-01-03T00:00:00"/>
    <s v="SC"/>
    <x v="0"/>
    <s v="Conventional home mortgage"/>
    <s v="Struggling to pay mortgage"/>
    <m/>
    <s v="Company has responded to the consumer and the CFPB and chooses not to provide a public response"/>
    <x v="0"/>
    <s v="Yes"/>
  </r>
  <r>
    <n v="2771098"/>
    <s v="Web"/>
    <x v="1906"/>
    <d v="2018-01-03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87876"/>
    <s v="Phone"/>
    <x v="422"/>
    <d v="2017-05-19T00:00:00"/>
    <s v="AZ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06122"/>
    <s v="Web"/>
    <x v="1010"/>
    <d v="2018-08-30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69150"/>
    <s v="Web"/>
    <x v="245"/>
    <d v="2022-08-11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2994749"/>
    <s v="Referral"/>
    <x v="766"/>
    <d v="2018-08-2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69075"/>
    <s v="Web"/>
    <x v="516"/>
    <d v="2023-03-09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No"/>
  </r>
  <r>
    <n v="2863074"/>
    <s v="Web"/>
    <x v="922"/>
    <d v="2018-04-03T00:00:00"/>
    <s v="KY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1"/>
    <s v="Yes"/>
  </r>
  <r>
    <n v="6575193"/>
    <s v="Web"/>
    <x v="485"/>
    <d v="2023-02-15T00:00:00"/>
    <s v="D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60470"/>
    <s v="Web"/>
    <x v="2087"/>
    <d v="2022-12-25T00:00:00"/>
    <s v="NV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260588"/>
    <s v="Web"/>
    <x v="2156"/>
    <d v="2019-06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007468"/>
    <s v="Web"/>
    <x v="1772"/>
    <d v="2023-05-21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07764"/>
    <s v="Web"/>
    <x v="1772"/>
    <d v="2023-05-2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880328"/>
    <s v="Web"/>
    <x v="1242"/>
    <d v="2018-04-19T00:00:00"/>
    <s v="KS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916328"/>
    <s v="Referral"/>
    <x v="1242"/>
    <d v="2018-05-23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3396739"/>
    <s v="Web"/>
    <x v="2003"/>
    <d v="2019-10-05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3492420"/>
    <s v="Web"/>
    <x v="646"/>
    <d v="2020-01-10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5476866"/>
    <s v="Web"/>
    <x v="1094"/>
    <d v="2022-04-21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562028"/>
    <s v="Web"/>
    <x v="578"/>
    <d v="2023-02-13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6188110"/>
    <s v="Web"/>
    <x v="53"/>
    <d v="2022-11-11T00:00:00"/>
    <s v="PA"/>
    <x v="4"/>
    <s v="Checking account"/>
    <s v="Opening an account"/>
    <s v="Account opened as a result of fraud"/>
    <m/>
    <x v="0"/>
    <s v="No"/>
  </r>
  <r>
    <n v="2745117"/>
    <s v="Referral"/>
    <x v="1652"/>
    <d v="2017-12-01T00:00:00"/>
    <s v="W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489352"/>
    <s v="Web"/>
    <x v="769"/>
    <d v="2017-05-22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894074"/>
    <s v="Web"/>
    <x v="2017"/>
    <d v="2018-05-02T00:00:00"/>
    <s v="VA"/>
    <x v="0"/>
    <s v="Other type of mortgage"/>
    <s v="Trouble during payment process"/>
    <m/>
    <s v="Company has responded to the consumer and the CFPB and chooses not to provide a public response"/>
    <x v="0"/>
    <s v="Yes"/>
  </r>
  <r>
    <n v="2823957"/>
    <s v="Web"/>
    <x v="867"/>
    <d v="2018-02-2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42603"/>
    <s v="Phone"/>
    <x v="150"/>
    <d v="2022-07-06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616863"/>
    <s v="Web"/>
    <x v="1213"/>
    <d v="2020-04-21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6675500"/>
    <s v="Web"/>
    <x v="1101"/>
    <d v="2023-03-10T00:00:00"/>
    <s v="MI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240559"/>
    <s v="Web"/>
    <x v="419"/>
    <d v="2023-07-13T00:00:00"/>
    <s v="VA"/>
    <x v="4"/>
    <s v="Checking account"/>
    <s v="Managing an account"/>
    <s v="Funds not handled or disbursed as instructed"/>
    <m/>
    <x v="2"/>
    <m/>
  </r>
  <r>
    <n v="2560565"/>
    <s v="Phone"/>
    <x v="794"/>
    <d v="2017-06-28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5077"/>
    <s v="Web"/>
    <x v="2209"/>
    <d v="2019-12-0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659588"/>
    <s v="Web"/>
    <x v="1099"/>
    <d v="2017-09-06T00:00:00"/>
    <s v="KS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82229"/>
    <s v="Web"/>
    <x v="1778"/>
    <d v="2018-04-20T00:00:00"/>
    <s v="NY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93634"/>
    <s v="Referral"/>
    <x v="1778"/>
    <d v="2018-05-01T00:00:00"/>
    <s v="TN"/>
    <x v="4"/>
    <s v="Other banking product or service"/>
    <s v="Managing an account"/>
    <s v="Deposits and withdrawals"/>
    <s v="Company has responded to the consumer and the CFPB and chooses not to provide a public response"/>
    <x v="3"/>
    <s v="Yes"/>
  </r>
  <r>
    <n v="4558958"/>
    <s v="Web"/>
    <x v="682"/>
    <d v="2021-07-20T00:00:00"/>
    <s v="TN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615301"/>
    <s v="Web"/>
    <x v="1213"/>
    <d v="2020-04-21T00:00:00"/>
    <s v="CA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4325959"/>
    <s v="Web"/>
    <x v="2132"/>
    <d v="2021-04-25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692376"/>
    <s v="Referral"/>
    <x v="2103"/>
    <d v="2017-10-03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83588"/>
    <s v="Web"/>
    <x v="532"/>
    <d v="2023-07-02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04613"/>
    <s v="Web"/>
    <x v="2210"/>
    <d v="2018-05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89217"/>
    <s v="Referral"/>
    <x v="2152"/>
    <d v="2021-07-30T00:00:00"/>
    <s v="GA"/>
    <x v="4"/>
    <s v="Checking account"/>
    <s v="Managing an account"/>
    <s v="Fee problem"/>
    <s v="Company has responded to the consumer and the CFPB and chooses not to provide a public response"/>
    <x v="1"/>
    <s v="Yes"/>
  </r>
  <r>
    <n v="2873926"/>
    <s v="Web"/>
    <x v="983"/>
    <d v="2018-04-12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5586472"/>
    <s v="Referral"/>
    <x v="1116"/>
    <d v="2022-05-20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2874543"/>
    <s v="Web"/>
    <x v="1229"/>
    <d v="2018-04-13T00:00:00"/>
    <s v="WA"/>
    <x v="0"/>
    <s v="Home equity loan or line of credit (HELOC)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7254021"/>
    <s v="Web"/>
    <x v="909"/>
    <d v="2023-07-14T00:00:00"/>
    <s v="V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821558"/>
    <s v="Web"/>
    <x v="1703"/>
    <d v="2018-02-21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444860"/>
    <s v="Web"/>
    <x v="1312"/>
    <d v="2022-04-14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7413799"/>
    <s v="Referral"/>
    <x v="1111"/>
    <d v="2023-08-16T00:00:00"/>
    <s v="FL"/>
    <x v="4"/>
    <s v="Checking account"/>
    <s v="Managing an account"/>
    <s v="Problem using a debit or ATM card"/>
    <m/>
    <x v="2"/>
    <m/>
  </r>
  <r>
    <n v="3493398"/>
    <s v="Web"/>
    <x v="1548"/>
    <d v="2020-01-12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5566498"/>
    <s v="Web"/>
    <x v="1116"/>
    <d v="2022-05-1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3493837"/>
    <s v="Web"/>
    <x v="1672"/>
    <d v="2020-01-13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93860"/>
    <s v="Web"/>
    <x v="1672"/>
    <d v="2020-01-13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26273"/>
    <s v="Web"/>
    <x v="1992"/>
    <d v="2019-11-02T00:00:00"/>
    <s v="P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22432"/>
    <s v="Referral"/>
    <x v="1703"/>
    <d v="2018-02-22T00:00:00"/>
    <s v="TX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490077"/>
    <s v="Web"/>
    <x v="1322"/>
    <d v="2021-06-24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</r>
  <r>
    <n v="2841992"/>
    <s v="Web"/>
    <x v="1691"/>
    <d v="2018-03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21049"/>
    <s v="Web"/>
    <x v="836"/>
    <d v="2018-02-22T00:00:00"/>
    <s v="R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65273"/>
    <s v="Web"/>
    <x v="1178"/>
    <d v="2021-11-01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3566215"/>
    <s v="Phone"/>
    <x v="1392"/>
    <d v="2020-03-13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487753"/>
    <s v="Web"/>
    <x v="458"/>
    <d v="2023-01-25T00:00:00"/>
    <s v="M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493394"/>
    <s v="Web"/>
    <x v="1237"/>
    <d v="2021-06-25T00:00:00"/>
    <s v="CO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448699"/>
    <s v="Phone"/>
    <x v="494"/>
    <d v="2023-01-17T00:00:00"/>
    <s v="NY"/>
    <x v="4"/>
    <s v="CD (Certificate of Deposit)"/>
    <s v="Managing an account"/>
    <s v="Funds not handled or disbursed as instructed"/>
    <s v="Company has responded to the consumer and the CFPB and chooses not to provide a public response"/>
    <x v="1"/>
    <s v="Yes"/>
  </r>
  <r>
    <n v="3847786"/>
    <s v="Web"/>
    <x v="415"/>
    <d v="2020-09-23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4284810"/>
    <s v="Referral"/>
    <x v="1107"/>
    <d v="2021-04-09T00:00:00"/>
    <s v="CT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3849022"/>
    <s v="Postal mail"/>
    <x v="415"/>
    <d v="2020-09-16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5550902"/>
    <s v="Phone"/>
    <x v="790"/>
    <d v="2022-05-09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21121"/>
    <s v="Web"/>
    <x v="1212"/>
    <d v="2018-05-29T00:00:00"/>
    <s v="P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68592"/>
    <s v="Web"/>
    <x v="2035"/>
    <d v="2019-12-15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805566"/>
    <s v="Referral"/>
    <x v="843"/>
    <d v="2020-08-20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02787"/>
    <s v="Web"/>
    <x v="1743"/>
    <d v="2021-05-24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15220"/>
    <s v="Referral"/>
    <x v="1644"/>
    <d v="2018-05-22T00:00:00"/>
    <s v="M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50879"/>
    <s v="Web"/>
    <x v="1312"/>
    <d v="2022-04-14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79244"/>
    <s v="Web"/>
    <x v="1845"/>
    <d v="2017-05-09T00:00:00"/>
    <s v="TX"/>
    <x v="4"/>
    <s v="Checking account"/>
    <s v="Managing an account"/>
    <s v="Banking errors"/>
    <m/>
    <x v="1"/>
    <s v="Yes"/>
  </r>
  <r>
    <n v="7021525"/>
    <s v="Web"/>
    <x v="16"/>
    <d v="2023-05-25T00:00:00"/>
    <s v="SC"/>
    <x v="4"/>
    <s v="Checking account"/>
    <s v="Managing an account"/>
    <s v="Banking errors"/>
    <s v="Company has responded to the consumer and the CFPB and chooses not to provide a public response"/>
    <x v="1"/>
    <s v="Yes"/>
  </r>
  <r>
    <n v="2943585"/>
    <s v="Web"/>
    <x v="1974"/>
    <d v="2018-06-22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608567"/>
    <s v="Web"/>
    <x v="1577"/>
    <d v="2021-08-06T00:00:00"/>
    <s v="IL"/>
    <x v="2"/>
    <s v="Credit repair services"/>
    <s v="Problem with customer service"/>
    <m/>
    <s v="Company has responded to the consumer and the CFPB and chooses not to provide a public response"/>
    <x v="1"/>
    <s v="No"/>
  </r>
  <r>
    <n v="2880318"/>
    <s v="Referral"/>
    <x v="1644"/>
    <d v="2018-04-19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06785"/>
    <s v="Web"/>
    <x v="1669"/>
    <d v="2022-01-13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4465876"/>
    <s v="Referral"/>
    <x v="178"/>
    <d v="2021-06-16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877988"/>
    <s v="Web"/>
    <x v="1644"/>
    <d v="2018-04-18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479313"/>
    <s v="Web"/>
    <x v="1845"/>
    <d v="2017-05-09T00:00:00"/>
    <s v="KS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6452511"/>
    <s v="Web"/>
    <x v="25"/>
    <d v="2023-01-1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95185"/>
    <s v="Web"/>
    <x v="1428"/>
    <d v="2019-10-03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263554"/>
    <s v="Web"/>
    <x v="1255"/>
    <d v="2021-04-01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27644"/>
    <s v="Web"/>
    <x v="2171"/>
    <d v="2019-11-04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6452954"/>
    <s v="Web"/>
    <x v="668"/>
    <d v="2023-01-18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736157"/>
    <s v="Web"/>
    <x v="29"/>
    <d v="2022-07-05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3"/>
    <s v="Yes"/>
  </r>
  <r>
    <n v="4608209"/>
    <s v="Web"/>
    <x v="1577"/>
    <d v="2021-08-25T00:00:00"/>
    <s v="NC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937199"/>
    <s v="Web"/>
    <x v="1810"/>
    <d v="2020-11-12T00:00:00"/>
    <s v="WI"/>
    <x v="6"/>
    <s v="Other debt"/>
    <s v="Attempts to collect debt not owed"/>
    <s v="Debt was already discharged in bankruptcy and is no longer owed"/>
    <m/>
    <x v="0"/>
    <s v="Yes"/>
  </r>
  <r>
    <n v="3428009"/>
    <s v="Web"/>
    <x v="2171"/>
    <d v="2019-11-04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51510"/>
    <s v="Web"/>
    <x v="1168"/>
    <d v="2023-07-15T00:00:00"/>
    <s v="FL"/>
    <x v="4"/>
    <s v="Other banking product or service"/>
    <s v="Problem caused by your funds being low"/>
    <s v="Late or other fees"/>
    <s v="Company has responded to the consumer and the CFPB and chooses not to provide a public response"/>
    <x v="1"/>
    <s v="Yes"/>
  </r>
  <r>
    <n v="2896583"/>
    <s v="Web"/>
    <x v="2009"/>
    <d v="2018-05-04T00:00:00"/>
    <s v="IN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43816"/>
    <s v="Web"/>
    <x v="1980"/>
    <d v="2018-10-11T00:00:00"/>
    <s v="P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3669075"/>
    <s v="Web"/>
    <x v="59"/>
    <d v="2020-05-26T00:00:00"/>
    <s v="M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473630"/>
    <s v="Referral"/>
    <x v="77"/>
    <d v="2017-05-03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723304"/>
    <s v="Web"/>
    <x v="12"/>
    <d v="2017-11-07T00:00:00"/>
    <s v="TX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866339"/>
    <s v="Web"/>
    <x v="88"/>
    <d v="2021-11-02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741327"/>
    <s v="Referral"/>
    <x v="150"/>
    <d v="2022-07-06T00:00:00"/>
    <s v="FL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866587"/>
    <s v="Web"/>
    <x v="88"/>
    <d v="2021-11-0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479482"/>
    <s v="Referral"/>
    <x v="984"/>
    <d v="2021-06-21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805359"/>
    <s v="Web"/>
    <x v="304"/>
    <d v="2020-08-20T00:00:00"/>
    <s v="IA"/>
    <x v="1"/>
    <s v="International money transfer"/>
    <s v="Other transaction problem"/>
    <m/>
    <s v="Company has responded to the consumer and the CFPB and chooses not to provide a public response"/>
    <x v="0"/>
    <s v="Yes"/>
  </r>
  <r>
    <n v="2847598"/>
    <s v="Web"/>
    <x v="771"/>
    <d v="2018-03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98954"/>
    <s v="Web"/>
    <x v="2194"/>
    <d v="2018-01-30T00:00:00"/>
    <s v="D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042563"/>
    <s v="Web"/>
    <x v="717"/>
    <d v="2018-10-1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56549"/>
    <s v="Referral"/>
    <x v="1076"/>
    <d v="2017-12-1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57833"/>
    <s v="Web"/>
    <x v="1720"/>
    <d v="2021-02-22T00:00:00"/>
    <s v="CA"/>
    <x v="3"/>
    <s v="Government benefit card"/>
    <s v="Trouble using the card"/>
    <s v="Trouble using the card to pay a bill"/>
    <s v="Company has responded to the consumer and the CFPB and chooses not to provide a public response"/>
    <x v="1"/>
    <s v="Yes"/>
  </r>
  <r>
    <n v="2475541"/>
    <s v="Referral"/>
    <x v="1346"/>
    <d v="2017-05-0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866528"/>
    <s v="Referral"/>
    <x v="1938"/>
    <d v="2020-09-25T00:00:00"/>
    <s v="MN"/>
    <x v="7"/>
    <s v="Title loan"/>
    <s v="Can't contact lender or servicer"/>
    <m/>
    <s v="Company has responded to the consumer and the CFPB and chooses not to provide a public response"/>
    <x v="0"/>
    <s v="Yes"/>
  </r>
  <r>
    <n v="2475538"/>
    <s v="Web"/>
    <x v="1346"/>
    <d v="2017-05-0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30188"/>
    <s v="Referral"/>
    <x v="856"/>
    <d v="2018-06-07T00:00:00"/>
    <s v="TX"/>
    <x v="0"/>
    <s v="Other type of mortgage"/>
    <s v="Struggling to pay mortgage"/>
    <m/>
    <s v="Company has responded to the consumer and the CFPB and chooses not to provide a public response"/>
    <x v="3"/>
    <s v="Yes"/>
  </r>
  <r>
    <n v="2625989"/>
    <s v="Web"/>
    <x v="2105"/>
    <d v="2017-08-18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29479"/>
    <s v="Postal mail"/>
    <x v="853"/>
    <d v="2020-09-03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06277"/>
    <s v="Referral"/>
    <x v="412"/>
    <d v="2023-01-30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751890"/>
    <s v="Referral"/>
    <x v="1653"/>
    <d v="2017-12-1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43085"/>
    <s v="Referral"/>
    <x v="717"/>
    <d v="2018-10-15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504115"/>
    <s v="Referral"/>
    <x v="970"/>
    <d v="2020-01-21T00:00:00"/>
    <s v="FL"/>
    <x v="5"/>
    <s v="Loan"/>
    <s v="Managing the loan or lease"/>
    <s v="Billing problem"/>
    <s v="Company has responded to the consumer and the CFPB and chooses not to provide a public response"/>
    <x v="1"/>
    <s v="Yes"/>
  </r>
  <r>
    <n v="6430731"/>
    <s v="Web"/>
    <x v="581"/>
    <d v="2023-01-13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523611"/>
    <s v="Web"/>
    <x v="2014"/>
    <d v="2020-02-06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980480"/>
    <s v="Web"/>
    <x v="1289"/>
    <d v="2018-08-06T00:00:00"/>
    <s v="WI"/>
    <x v="8"/>
    <s v="Federal student loan servic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823800"/>
    <s v="Web"/>
    <x v="867"/>
    <d v="2018-02-23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175655"/>
    <s v="Web"/>
    <x v="663"/>
    <d v="2023-06-27T00:00:00"/>
    <s v="NJ"/>
    <x v="4"/>
    <s v="Checking account"/>
    <s v="Problem with a lender or other company charging your account"/>
    <s v="Transaction was not authorized"/>
    <m/>
    <x v="2"/>
    <m/>
  </r>
  <r>
    <n v="2800230"/>
    <s v="Web"/>
    <x v="1639"/>
    <d v="2018-01-31T00:00:00"/>
    <s v="CA"/>
    <x v="2"/>
    <s v="Credit reporting"/>
    <s v="Incorrect information on your report"/>
    <s v="Account status incorrect"/>
    <m/>
    <x v="1"/>
    <s v="Yes"/>
  </r>
  <r>
    <n v="7234624"/>
    <s v="Web"/>
    <x v="198"/>
    <d v="2023-07-12T00:00:00"/>
    <s v="NY"/>
    <x v="3"/>
    <s v="General-purpose credit card or charge card"/>
    <s v="Fees or interest"/>
    <s v="Unexpected increase in interest rate"/>
    <m/>
    <x v="2"/>
    <m/>
  </r>
  <r>
    <n v="5594456"/>
    <s v="Web"/>
    <x v="896"/>
    <d v="2022-05-24T00:00:00"/>
    <s v="W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7234658"/>
    <s v="Web"/>
    <x v="198"/>
    <d v="2023-07-1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4444257"/>
    <s v="Web"/>
    <x v="262"/>
    <d v="2021-06-09T00:00:00"/>
    <s v="MD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2644423"/>
    <s v="Referral"/>
    <x v="2047"/>
    <d v="2017-08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2334"/>
    <s v="Referral"/>
    <x v="1661"/>
    <d v="2017-12-11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3258895"/>
    <s v="Web"/>
    <x v="259"/>
    <d v="2019-05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155359"/>
    <s v="Web"/>
    <x v="1825"/>
    <d v="2021-02-22T00:00:00"/>
    <s v="CA"/>
    <x v="4"/>
    <s v="Savings account"/>
    <s v="Closing an account"/>
    <s v="Funds not received from closed account"/>
    <s v="Company has responded to the consumer and the CFPB and chooses not to provide a public response"/>
    <x v="3"/>
    <s v="Yes"/>
  </r>
  <r>
    <n v="7359173"/>
    <s v="Web"/>
    <x v="2139"/>
    <d v="2023-08-06T00:00:00"/>
    <s v="CA"/>
    <x v="4"/>
    <s v="Checking account"/>
    <s v="Problem caused by your funds being low"/>
    <s v="Bounced checks or returned payments"/>
    <m/>
    <x v="2"/>
    <m/>
  </r>
  <r>
    <n v="3290748"/>
    <s v="Referral"/>
    <x v="920"/>
    <d v="2019-06-28T00:00:00"/>
    <s v="TN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825284"/>
    <s v="Web"/>
    <x v="1987"/>
    <d v="2018-02-25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2713058"/>
    <s v="Web"/>
    <x v="1925"/>
    <d v="2017-11-27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35091"/>
    <s v="Web"/>
    <x v="198"/>
    <d v="2023-07-12T00:00:00"/>
    <s v="CA"/>
    <x v="4"/>
    <s v="Checking account"/>
    <s v="Managing an account"/>
    <s v="Problem using a debit or ATM card"/>
    <m/>
    <x v="2"/>
    <m/>
  </r>
  <r>
    <n v="4116391"/>
    <s v="Referral"/>
    <x v="1333"/>
    <d v="2021-02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914477"/>
    <s v="Web"/>
    <x v="1939"/>
    <d v="2018-05-2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04511"/>
    <s v="Web"/>
    <x v="1966"/>
    <d v="2020-01-22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825689"/>
    <s v="Web"/>
    <x v="1045"/>
    <d v="2018-02-26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286979"/>
    <s v="Web"/>
    <x v="815"/>
    <d v="2019-06-2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83191"/>
    <s v="Web"/>
    <x v="34"/>
    <d v="2022-11-10T00:00:00"/>
    <s v="OK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506122"/>
    <s v="Web"/>
    <x v="1966"/>
    <d v="2020-01-22T00:00:00"/>
    <s v="NJ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3286732"/>
    <s v="Web"/>
    <x v="815"/>
    <d v="2019-06-25T00:00:00"/>
    <s v="FL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15182"/>
    <s v="Web"/>
    <x v="1948"/>
    <d v="2018-09-10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5414825"/>
    <s v="Web"/>
    <x v="1505"/>
    <d v="2022-04-06T00:00:00"/>
    <s v="MI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237291"/>
    <s v="Web"/>
    <x v="1404"/>
    <d v="2019-05-09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777589"/>
    <s v="Web"/>
    <x v="1112"/>
    <d v="2018-01-10T00:00:00"/>
    <s v="MD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376039"/>
    <s v="Web"/>
    <x v="587"/>
    <d v="2022-12-29T00:00:00"/>
    <s v="FL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832973"/>
    <s v="Referral"/>
    <x v="1041"/>
    <d v="2018-03-05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74282"/>
    <s v="Web"/>
    <x v="1359"/>
    <d v="2021-05-13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35466"/>
    <s v="Web"/>
    <x v="614"/>
    <d v="2023-07-11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99048"/>
    <s v="Referral"/>
    <x v="1532"/>
    <d v="2020-01-16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8047"/>
    <s v="Referral"/>
    <x v="272"/>
    <d v="2017-12-0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29804"/>
    <s v="Web"/>
    <x v="1037"/>
    <d v="2023-06-17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97277"/>
    <s v="Web"/>
    <x v="1682"/>
    <d v="2020-01-15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06726"/>
    <s v="Web"/>
    <x v="1669"/>
    <d v="2022-01-2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456327"/>
    <s v="Web"/>
    <x v="957"/>
    <d v="2022-04-16T00:00:00"/>
    <s v="V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95770"/>
    <s v="Web"/>
    <x v="639"/>
    <d v="2019-10-04T00:00:00"/>
    <s v="N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133575"/>
    <s v="Phone"/>
    <x v="1618"/>
    <d v="2021-02-14T00:00:00"/>
    <s v="MA"/>
    <x v="1"/>
    <s v="International money transfer"/>
    <s v="Fraud or scam"/>
    <m/>
    <s v="Company has responded to the consumer and the CFPB and chooses not to provide a public response"/>
    <x v="0"/>
    <s v="Yes"/>
  </r>
  <r>
    <n v="6580064"/>
    <s v="Referral"/>
    <x v="57"/>
    <d v="2023-02-16T00:00:00"/>
    <s v="OR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483085"/>
    <s v="Web"/>
    <x v="1330"/>
    <d v="2021-06-22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018661"/>
    <s v="Web"/>
    <x v="2070"/>
    <d v="2020-12-18T00:00:00"/>
    <s v="MA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4133343"/>
    <s v="Web"/>
    <x v="1618"/>
    <d v="2021-02-1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455931"/>
    <s v="Web"/>
    <x v="957"/>
    <d v="2022-05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48353"/>
    <s v="Web"/>
    <x v="738"/>
    <d v="2017-12-07T00:00:00"/>
    <s v="I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5112863"/>
    <s v="Web"/>
    <x v="1809"/>
    <d v="2022-01-15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31234"/>
    <s v="Web"/>
    <x v="901"/>
    <d v="2018-03-02T00:00:00"/>
    <s v="V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724057"/>
    <s v="Web"/>
    <x v="451"/>
    <d v="2017-11-08T00:00:00"/>
    <s v="FL"/>
    <x v="6"/>
    <s v="Credit card debt"/>
    <s v="Attempts to collect debt not owed"/>
    <s v="Debt was paid"/>
    <s v="Company has responded to the consumer and the CFPB and chooses not to provide a public response"/>
    <x v="3"/>
    <s v="Yes"/>
  </r>
  <r>
    <n v="2633539"/>
    <s v="Web"/>
    <x v="2105"/>
    <d v="2017-08-18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31616"/>
    <s v="Referral"/>
    <x v="901"/>
    <d v="2018-03-02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81148"/>
    <s v="Web"/>
    <x v="1758"/>
    <d v="2020-08-06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873836"/>
    <s v="Postal mail"/>
    <x v="983"/>
    <d v="2018-04-12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6571620"/>
    <s v="Web"/>
    <x v="485"/>
    <d v="2023-02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76279"/>
    <s v="Web"/>
    <x v="485"/>
    <d v="2023-02-15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106933"/>
    <s v="Web"/>
    <x v="143"/>
    <d v="2023-06-12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2913490"/>
    <s v="Referral"/>
    <x v="983"/>
    <d v="2018-05-21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864781"/>
    <s v="Web"/>
    <x v="1178"/>
    <d v="2021-11-01T00:00:00"/>
    <s v="KS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08356"/>
    <s v="Web"/>
    <x v="969"/>
    <d v="2019-10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28060"/>
    <s v="Web"/>
    <x v="1017"/>
    <d v="2021-07-09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48756"/>
    <s v="Web"/>
    <x v="494"/>
    <d v="2023-01-17T00:00:00"/>
    <s v="IN"/>
    <x v="5"/>
    <s v="Loan"/>
    <s v="Incorrect information on your report"/>
    <s v="Account information incorrect"/>
    <s v="Company has responded to the consumer and the CFPB and chooses not to provide a public response"/>
    <x v="0"/>
    <s v="No"/>
  </r>
  <r>
    <n v="5551702"/>
    <s v="Phone"/>
    <x v="1933"/>
    <d v="2022-05-1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863003"/>
    <s v="Web"/>
    <x v="1178"/>
    <d v="2021-11-01T00:00:00"/>
    <s v="RI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245459"/>
    <s v="Web"/>
    <x v="2033"/>
    <d v="2022-02-2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10919"/>
    <s v="Referral"/>
    <x v="1563"/>
    <d v="2018-03-18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565882"/>
    <s v="Phone"/>
    <x v="1301"/>
    <d v="2021-07-22T00:00:00"/>
    <s v="MT"/>
    <x v="4"/>
    <s v="Checking account"/>
    <s v="Managing an account"/>
    <s v="Banking errors"/>
    <s v="Company has responded to the consumer and the CFPB and chooses not to provide a public response"/>
    <x v="3"/>
    <s v="Yes"/>
  </r>
  <r>
    <n v="7251643"/>
    <s v="Web"/>
    <x v="1168"/>
    <d v="2023-07-15T00:00:00"/>
    <s v="TX"/>
    <x v="4"/>
    <s v="Savings account"/>
    <s v="Managing an account"/>
    <s v="Deposits and withdrawals"/>
    <m/>
    <x v="2"/>
    <m/>
  </r>
  <r>
    <n v="2809909"/>
    <s v="Web"/>
    <x v="2086"/>
    <d v="2018-02-1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08636"/>
    <s v="Referral"/>
    <x v="969"/>
    <d v="2019-10-17T00:00:00"/>
    <s v="NV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7251650"/>
    <s v="Web"/>
    <x v="1168"/>
    <d v="2023-07-15T00:00:00"/>
    <s v="V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81026"/>
    <s v="Web"/>
    <x v="1148"/>
    <d v="2020-03-26T00:00:00"/>
    <s v="NJ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2761172"/>
    <s v="Web"/>
    <x v="989"/>
    <d v="2017-12-20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775028"/>
    <s v="Web"/>
    <x v="2190"/>
    <d v="2020-08-02T00:00:00"/>
    <s v="A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043695"/>
    <s v="Web"/>
    <x v="1980"/>
    <d v="2018-10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07876"/>
    <s v="Web"/>
    <x v="969"/>
    <d v="2019-10-16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3399966"/>
    <s v="Referral"/>
    <x v="639"/>
    <d v="2019-10-08T00:00:00"/>
    <s v="SC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26118"/>
    <s v="Phone"/>
    <x v="42"/>
    <d v="2022-02-15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107672"/>
    <s v="Web"/>
    <x v="1871"/>
    <d v="2018-12-22T00:00:00"/>
    <s v="NJ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2812451"/>
    <s v="Web"/>
    <x v="2051"/>
    <d v="2018-02-13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4865177"/>
    <s v="Web"/>
    <x v="1178"/>
    <d v="2021-11-01T00:00:00"/>
    <s v="MD"/>
    <x v="6"/>
    <s v="I do not know"/>
    <s v="False statements or representation"/>
    <s v="Attempted to collect wrong amount"/>
    <s v="Company has responded to the consumer and the CFPB and chooses not to provide a public response"/>
    <x v="0"/>
    <s v="Yes"/>
  </r>
  <r>
    <n v="2917410"/>
    <s v="Referral"/>
    <x v="409"/>
    <d v="2018-05-24T00:00:00"/>
    <s v="AZ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569393"/>
    <s v="Web"/>
    <x v="1993"/>
    <d v="2021-07-23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448770"/>
    <s v="Web"/>
    <x v="1312"/>
    <d v="2022-04-14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9953"/>
    <s v="Web"/>
    <x v="909"/>
    <d v="2023-07-14T00:00:00"/>
    <s v="MI"/>
    <x v="4"/>
    <s v="Checking account"/>
    <s v="Managing an account"/>
    <s v="Banking errors"/>
    <m/>
    <x v="2"/>
    <m/>
  </r>
  <r>
    <n v="4570661"/>
    <s v="Web"/>
    <x v="142"/>
    <d v="2021-07-24T00:00:00"/>
    <s v="CA"/>
    <x v="1"/>
    <s v="Traveler's check or cashier's check"/>
    <s v="Fraud or scam"/>
    <m/>
    <s v="Company has responded to the consumer and the CFPB and chooses not to provide a public response"/>
    <x v="0"/>
    <s v="Yes"/>
  </r>
  <r>
    <n v="7084038"/>
    <s v="Web"/>
    <x v="463"/>
    <d v="2023-06-07T00:00:00"/>
    <s v="CA"/>
    <x v="3"/>
    <s v="General-purpose credit card or charge card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2835317"/>
    <s v="Web"/>
    <x v="1804"/>
    <d v="2018-03-06T00:00:00"/>
    <s v="G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909807"/>
    <s v="Web"/>
    <x v="1744"/>
    <d v="2020-10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9982"/>
    <s v="Web"/>
    <x v="1813"/>
    <d v="2020-08-17T00:00:00"/>
    <s v="WI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2715579"/>
    <s v="Web"/>
    <x v="218"/>
    <d v="2017-10-31T00:00:00"/>
    <s v="MD"/>
    <x v="7"/>
    <s v="Personal line of credit"/>
    <s v="Getting a line of credit"/>
    <m/>
    <s v="Company has responded to the consumer and the CFPB and chooses not to provide a public response"/>
    <x v="0"/>
    <s v="Yes"/>
  </r>
  <r>
    <n v="7253739"/>
    <s v="Web"/>
    <x v="909"/>
    <d v="2023-07-14T00:00:00"/>
    <s v="FL"/>
    <x v="2"/>
    <s v="Credit reporting"/>
    <s v="Problem with a credit reporting company's investigation into an existing problem"/>
    <s v="Their investigation did not fix an error on your report"/>
    <m/>
    <x v="2"/>
    <m/>
  </r>
  <r>
    <n v="3043239"/>
    <s v="Web"/>
    <x v="1980"/>
    <d v="2018-10-12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2716498"/>
    <s v="Postal mail"/>
    <x v="218"/>
    <d v="2017-10-31T00:00:00"/>
    <s v="FL"/>
    <x v="7"/>
    <s v="Personal line of credit"/>
    <s v="Getting a line of credit"/>
    <m/>
    <s v="Company has responded to the consumer and the CFPB and chooses not to provide a public response"/>
    <x v="0"/>
    <s v="Yes"/>
  </r>
  <r>
    <n v="6995270"/>
    <s v="Phone"/>
    <x v="424"/>
    <d v="2023-05-18T00:00:00"/>
    <s v="WA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3405403"/>
    <s v="Web"/>
    <x v="2165"/>
    <d v="2019-10-1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449784"/>
    <s v="Web"/>
    <x v="1097"/>
    <d v="2022-04-15T00:00:00"/>
    <s v="MO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01304"/>
    <s v="Web"/>
    <x v="1711"/>
    <d v="2018-02-02T00:00:00"/>
    <s v="A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36673"/>
    <s v="Web"/>
    <x v="1364"/>
    <d v="2018-03-08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837331"/>
    <s v="Web"/>
    <x v="1364"/>
    <d v="2018-03-08T00:00:00"/>
    <s v="NY"/>
    <x v="4"/>
    <s v="Checking account"/>
    <s v="Managing an account"/>
    <s v="Cashing a check"/>
    <s v="Company has responded to the consumer and the CFPB and chooses not to provide a public response"/>
    <x v="1"/>
    <s v="Yes"/>
  </r>
  <r>
    <n v="4054484"/>
    <s v="Web"/>
    <x v="1381"/>
    <d v="2021-01-07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859846"/>
    <s v="Web"/>
    <x v="181"/>
    <d v="2021-10-30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1"/>
    <s v="No"/>
  </r>
  <r>
    <n v="4331054"/>
    <s v="Web"/>
    <x v="512"/>
    <d v="2021-04-27T00:00:00"/>
    <s v="SC"/>
    <x v="1"/>
    <s v="Domestic (US) money transfer"/>
    <s v="Fraud or scam"/>
    <m/>
    <s v="Company has responded to the consumer and the CFPB and chooses not to provide a public response"/>
    <x v="1"/>
    <s v="Yes"/>
  </r>
  <r>
    <n v="3002993"/>
    <s v="Web"/>
    <x v="1923"/>
    <d v="2018-08-27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06121"/>
    <s v="Phone"/>
    <x v="889"/>
    <d v="2019-10-15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473730"/>
    <s v="Web"/>
    <x v="221"/>
    <d v="2021-06-19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3308421"/>
    <s v="Phone"/>
    <x v="1564"/>
    <d v="2019-07-16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410035"/>
    <s v="Web"/>
    <x v="294"/>
    <d v="2022-04-05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10000"/>
    <s v="Web"/>
    <x v="294"/>
    <d v="2022-04-05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94971"/>
    <s v="Web"/>
    <x v="2211"/>
    <d v="2018-01-26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30464"/>
    <s v="Referral"/>
    <x v="2110"/>
    <d v="2023-04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68581"/>
    <s v="Referral"/>
    <x v="1370"/>
    <d v="2020-05-26T00:00:00"/>
    <s v="IL"/>
    <x v="3"/>
    <s v="Store credit card"/>
    <s v="Problem when making payments"/>
    <s v="Problem during payment process"/>
    <s v="Company has responded to the consumer and the CFPB and chooses not to provide a public response"/>
    <x v="1"/>
    <s v="Yes"/>
  </r>
  <r>
    <n v="3197398"/>
    <s v="Web"/>
    <x v="1701"/>
    <d v="2019-04-04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03776"/>
    <s v="Web"/>
    <x v="1421"/>
    <d v="2021-01-29T00:00:00"/>
    <s v="NJ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664580"/>
    <s v="Phone"/>
    <x v="1370"/>
    <d v="2020-05-2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95301"/>
    <s v="Web"/>
    <x v="2007"/>
    <d v="2018-01-27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739734"/>
    <s v="Web"/>
    <x v="150"/>
    <d v="2022-07-20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768124"/>
    <s v="Web"/>
    <x v="1520"/>
    <d v="2017-12-31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21317"/>
    <s v="Web"/>
    <x v="1"/>
    <d v="2020-04-24T00:00:00"/>
    <s v="NY"/>
    <x v="2"/>
    <s v="Credit reporting"/>
    <s v="Problem with fraud alerts or security freezes"/>
    <m/>
    <s v="Company has responded to the consumer and the CFPB and chooses not to provide a public response"/>
    <x v="0"/>
    <s v="Yes"/>
  </r>
  <r>
    <n v="3452509"/>
    <s v="Postal mail"/>
    <x v="1961"/>
    <d v="2019-11-27T00:00:00"/>
    <s v="DE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4755624"/>
    <s v="Web"/>
    <x v="256"/>
    <d v="2021-09-26T00:00:00"/>
    <s v="V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712803"/>
    <s v="Referral"/>
    <x v="1699"/>
    <d v="2020-06-2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840870"/>
    <s v="Web"/>
    <x v="1530"/>
    <d v="2018-03-12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658700"/>
    <s v="Web"/>
    <x v="267"/>
    <d v="2021-08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663893"/>
    <s v="Web"/>
    <x v="437"/>
    <d v="2021-08-26T00:00:00"/>
    <s v="MA"/>
    <x v="4"/>
    <s v="Checking account"/>
    <s v="Managing an account"/>
    <s v="Funds not handled or disbursed as instructed"/>
    <s v="Company believes the complaint provided an opportunity to answer consumer's questions"/>
    <x v="1"/>
    <s v="No"/>
  </r>
  <r>
    <n v="2796263"/>
    <s v="Web"/>
    <x v="2157"/>
    <d v="2018-01-28T00:00:00"/>
    <s v="ID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5065912"/>
    <s v="Web"/>
    <x v="241"/>
    <d v="2022-01-03T00:00:00"/>
    <s v="NY"/>
    <x v="6"/>
    <s v="Credit card debt"/>
    <s v="Communication tactics"/>
    <s v="Frequent or repeated calls"/>
    <s v="Company has responded to the consumer and the CFPB and chooses not to provide a public response"/>
    <x v="3"/>
    <s v="Yes"/>
  </r>
  <r>
    <n v="3148944"/>
    <s v="Web"/>
    <x v="1434"/>
    <d v="2019-02-11T00:00:00"/>
    <s v="FL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770538"/>
    <s v="Web"/>
    <x v="931"/>
    <d v="2018-01-04T00:00:00"/>
    <s v="TX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Yes"/>
  </r>
  <r>
    <n v="3105392"/>
    <s v="Web"/>
    <x v="1975"/>
    <d v="2018-12-19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2770661"/>
    <s v="Web"/>
    <x v="1906"/>
    <d v="2018-01-03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6359988"/>
    <s v="Web"/>
    <x v="2087"/>
    <d v="2022-12-25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307940"/>
    <s v="Web"/>
    <x v="1564"/>
    <d v="2019-07-16T00:00:00"/>
    <s v="C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532495"/>
    <s v="Web"/>
    <x v="905"/>
    <d v="2020-02-19T00:00:00"/>
    <s v="NV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6786747"/>
    <s v="Web"/>
    <x v="2110"/>
    <d v="2023-04-0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458342"/>
    <s v="Web"/>
    <x v="455"/>
    <d v="2021-06-14T00:00:00"/>
    <s v="OH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3003256"/>
    <s v="Web"/>
    <x v="1923"/>
    <d v="2018-08-27T00:00:00"/>
    <s v="OK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03348"/>
    <s v="Web"/>
    <x v="1923"/>
    <d v="2018-08-27T00:00:00"/>
    <s v="CO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741475"/>
    <s v="Web"/>
    <x v="150"/>
    <d v="2022-07-06T00:00:00"/>
    <s v="MD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585931"/>
    <s v="Phone"/>
    <x v="716"/>
    <d v="2021-07-29T00:00:00"/>
    <s v="CT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28328"/>
    <s v="Web"/>
    <x v="1035"/>
    <d v="2019-01-18T00:00:00"/>
    <s v="ID"/>
    <x v="5"/>
    <s v="Loan"/>
    <s v="Managing the loan or lease"/>
    <s v="Billing problem"/>
    <s v="Company has responded to the consumer and the CFPB and chooses not to provide a public response"/>
    <x v="1"/>
    <s v="Yes"/>
  </r>
  <r>
    <n v="4304193"/>
    <s v="Referral"/>
    <x v="1773"/>
    <d v="2021-04-16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7252698"/>
    <s v="Web"/>
    <x v="909"/>
    <d v="2023-07-14T00:00:00"/>
    <s v="MI"/>
    <x v="1"/>
    <s v="Traveler's check or cashier's check"/>
    <s v="Lost or stolen check"/>
    <m/>
    <m/>
    <x v="2"/>
    <m/>
  </r>
  <r>
    <n v="2475245"/>
    <s v="Web"/>
    <x v="1346"/>
    <d v="2017-05-04T00:00:00"/>
    <s v="WA"/>
    <x v="0"/>
    <s v="VA mortgage"/>
    <s v="Closing on a mortgage"/>
    <m/>
    <s v="Company has responded to the consumer and the CFPB and chooses not to provide a public response"/>
    <x v="0"/>
    <s v="Yes"/>
  </r>
  <r>
    <n v="4986947"/>
    <s v="Web"/>
    <x v="942"/>
    <d v="2021-12-08T00:00:00"/>
    <s v="NJ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167232"/>
    <s v="Web"/>
    <x v="945"/>
    <d v="2021-02-25T00:00:00"/>
    <s v="GA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2821366"/>
    <s v="Referral"/>
    <x v="1703"/>
    <d v="2018-02-21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2854507"/>
    <s v="Referral"/>
    <x v="1968"/>
    <d v="2018-03-26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52582"/>
    <s v="Web"/>
    <x v="1968"/>
    <d v="2018-03-23T00:00:00"/>
    <s v="MS"/>
    <x v="2"/>
    <s v="Credit reporting"/>
    <s v="Incorrect information on your report"/>
    <s v="Public record information inaccurate"/>
    <s v="Company has responded to the consumer and the CFPB and chooses not to provide a public response"/>
    <x v="0"/>
    <s v="Yes"/>
  </r>
  <r>
    <n v="2559435"/>
    <s v="Web"/>
    <x v="290"/>
    <d v="2017-06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51641"/>
    <s v="Web"/>
    <x v="461"/>
    <d v="2023-02-09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11411"/>
    <s v="Web"/>
    <x v="1336"/>
    <d v="2023-03-17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4160349"/>
    <s v="Web"/>
    <x v="960"/>
    <d v="2021-02-23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5057085"/>
    <s v="Referral"/>
    <x v="676"/>
    <d v="2021-12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32910"/>
    <s v="Web"/>
    <x v="1873"/>
    <d v="2017-06-17T00:00:00"/>
    <s v="PA"/>
    <x v="1"/>
    <s v="Mobile or digital wallet"/>
    <s v="Problem adding money"/>
    <m/>
    <s v="Company has responded to the consumer and the CFPB and chooses not to provide a public response"/>
    <x v="0"/>
    <s v="Yes"/>
  </r>
  <r>
    <n v="3238976"/>
    <s v="Web"/>
    <x v="1818"/>
    <d v="2019-05-11T00:00:00"/>
    <s v="IL"/>
    <x v="1"/>
    <s v="Virtual currency"/>
    <s v="Fraud or scam"/>
    <m/>
    <s v="Company has responded to the consumer and the CFPB and chooses not to provide a public response"/>
    <x v="0"/>
    <s v="Yes"/>
  </r>
  <r>
    <n v="3282902"/>
    <s v="Referral"/>
    <x v="800"/>
    <d v="2019-06-2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2897221"/>
    <s v="Web"/>
    <x v="2009"/>
    <d v="2018-05-04T00:00:00"/>
    <s v="TX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3592112"/>
    <s v="Web"/>
    <x v="1138"/>
    <d v="2020-04-03T00:00:00"/>
    <s v="FL"/>
    <x v="7"/>
    <s v="Payday loan"/>
    <s v="Was approved for a loan, but didn't receive the money"/>
    <m/>
    <s v="Company has responded to the consumer and the CFPB and chooses not to provide a public response"/>
    <x v="0"/>
    <s v="Yes"/>
  </r>
  <r>
    <n v="2478711"/>
    <s v="Phone"/>
    <x v="1228"/>
    <d v="2017-05-0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2489"/>
    <s v="Referral"/>
    <x v="107"/>
    <d v="2019-01-24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2772439"/>
    <s v="Web"/>
    <x v="931"/>
    <d v="2018-01-04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295216"/>
    <s v="Web"/>
    <x v="1704"/>
    <d v="2019-07-03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5134689"/>
    <s v="Referral"/>
    <x v="995"/>
    <d v="2022-01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59368"/>
    <s v="Phone"/>
    <x v="1266"/>
    <d v="2019-06-12T00:00:00"/>
    <s v="FL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2982534"/>
    <s v="Web"/>
    <x v="2093"/>
    <d v="2018-08-03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855969"/>
    <s v="Referral"/>
    <x v="680"/>
    <d v="2018-03-27T00:00:00"/>
    <s v="TX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718966"/>
    <s v="Web"/>
    <x v="1807"/>
    <d v="2020-06-27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282680"/>
    <s v="Web"/>
    <x v="1907"/>
    <d v="2019-06-21T00:00:00"/>
    <s v="WA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5081283"/>
    <s v="Web"/>
    <x v="870"/>
    <d v="2022-01-07T00:00:00"/>
    <s v="MN"/>
    <x v="0"/>
    <s v="FHA mortgage"/>
    <s v="Struggling to pay mortgage"/>
    <m/>
    <s v="Company has responded to the consumer and the CFPB and chooses not to provide a public response"/>
    <x v="0"/>
    <s v="Yes"/>
  </r>
  <r>
    <n v="5758012"/>
    <s v="Web"/>
    <x v="160"/>
    <d v="2022-07-11T00:00:00"/>
    <s v="G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924666"/>
    <s v="Web"/>
    <x v="1193"/>
    <d v="2018-06-0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1254"/>
    <s v="Web"/>
    <x v="198"/>
    <d v="2023-07-12T00:00:00"/>
    <s v="GA"/>
    <x v="7"/>
    <s v="Installment loan"/>
    <s v="Problem with additional add-on products or services"/>
    <m/>
    <s v="Company has responded to the consumer and the CFPB and chooses not to provide a public response"/>
    <x v="0"/>
    <s v="Yes"/>
  </r>
  <r>
    <n v="2725542"/>
    <s v="Web"/>
    <x v="292"/>
    <d v="2017-11-09T00:00:00"/>
    <s v="M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082440"/>
    <s v="Web"/>
    <x v="870"/>
    <d v="2022-01-07T00:00:00"/>
    <s v="TX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35196"/>
    <s v="Web"/>
    <x v="1856"/>
    <d v="2017-06-16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2783256"/>
    <s v="Referral"/>
    <x v="1507"/>
    <d v="2018-01-16T00:00:00"/>
    <s v="MI"/>
    <x v="0"/>
    <s v="Conventional home mortgage"/>
    <s v="Struggling to pay mortgage"/>
    <m/>
    <s v="Company has responded to the consumer and the CFPB and chooses not to provide a public response"/>
    <x v="0"/>
    <s v="Yes"/>
  </r>
  <r>
    <n v="2771156"/>
    <s v="Web"/>
    <x v="1906"/>
    <d v="2018-01-03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856712"/>
    <s v="Web"/>
    <x v="671"/>
    <d v="2018-03-27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28383"/>
    <s v="Web"/>
    <x v="1761"/>
    <d v="2017-11-1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083453"/>
    <s v="Web"/>
    <x v="489"/>
    <d v="2022-01-08T00:00:00"/>
    <s v="F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440440"/>
    <s v="Web"/>
    <x v="1087"/>
    <d v="2023-01-15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2924679"/>
    <s v="Web"/>
    <x v="1193"/>
    <d v="2018-06-0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61072"/>
    <s v="Postal mail"/>
    <x v="768"/>
    <d v="2020-03-10T00:00:00"/>
    <s v="NY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71357"/>
    <s v="Web"/>
    <x v="1906"/>
    <d v="2018-01-03T00:00:00"/>
    <s v="RI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086340"/>
    <s v="Web"/>
    <x v="489"/>
    <d v="2022-01-08T00:00:00"/>
    <s v="FL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157891"/>
    <s v="Web"/>
    <x v="1720"/>
    <d v="2021-02-22T00:00:00"/>
    <s v="DE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41719"/>
    <s v="Web"/>
    <x v="198"/>
    <d v="2023-07-12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24269"/>
    <s v="Web"/>
    <x v="1193"/>
    <d v="2018-06-05T00:00:00"/>
    <s v="TX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4849552"/>
    <s v="Web"/>
    <x v="434"/>
    <d v="2021-10-27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826617"/>
    <s v="Web"/>
    <x v="1045"/>
    <d v="2018-02-26T00:00:00"/>
    <s v="MA"/>
    <x v="4"/>
    <s v="Checking account"/>
    <s v="Managing an account"/>
    <s v="Banking errors"/>
    <s v="Company has responded to the consumer and the CFPB and chooses not to provide a public response"/>
    <x v="1"/>
    <s v="Yes"/>
  </r>
  <r>
    <n v="3254916"/>
    <s v="Web"/>
    <x v="68"/>
    <d v="2019-05-28T00:00:00"/>
    <s v="FL"/>
    <x v="0"/>
    <s v="FHA mortgage"/>
    <s v="Closing on a mortgage"/>
    <m/>
    <s v="Company has responded to the consumer and the CFPB and chooses not to provide a public response"/>
    <x v="1"/>
    <s v="Yes"/>
  </r>
  <r>
    <n v="2575576"/>
    <s v="Web"/>
    <x v="2031"/>
    <d v="2017-07-15T00:00:00"/>
    <s v="VA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5089716"/>
    <s v="Web"/>
    <x v="9"/>
    <d v="2022-01-10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907206"/>
    <s v="Web"/>
    <x v="615"/>
    <d v="2018-05-15T00:00:00"/>
    <s v="TN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2784764"/>
    <s v="Web"/>
    <x v="1655"/>
    <d v="2018-01-29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119256"/>
    <s v="Web"/>
    <x v="14"/>
    <d v="2019-01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14334"/>
    <s v="Web"/>
    <x v="1208"/>
    <d v="2019-10-22T00:00:00"/>
    <s v="AZ"/>
    <x v="1"/>
    <s v="Traveler's check or cashier's check"/>
    <s v="Fraud or scam"/>
    <m/>
    <s v="Company has responded to the consumer and the CFPB and chooses not to provide a public response"/>
    <x v="0"/>
    <s v="Yes"/>
  </r>
  <r>
    <n v="2724980"/>
    <s v="Referral"/>
    <x v="12"/>
    <d v="2017-11-09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553476"/>
    <s v="Web"/>
    <x v="2212"/>
    <d v="2017-06-1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57172"/>
    <s v="Referral"/>
    <x v="1864"/>
    <d v="2021-08-24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6641139"/>
    <s v="Web"/>
    <x v="536"/>
    <d v="2023-03-02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5901322"/>
    <s v="Web"/>
    <x v="459"/>
    <d v="2022-08-2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07291"/>
    <s v="Web"/>
    <x v="1340"/>
    <d v="2022-01-12T00:00:00"/>
    <s v="UT"/>
    <x v="4"/>
    <s v="Checking account"/>
    <s v="Managing an account"/>
    <s v="Fee problem"/>
    <s v="Company has responded to the consumer and the CFPB and chooses not to provide a public response"/>
    <x v="0"/>
    <s v="Yes"/>
  </r>
  <r>
    <n v="5139774"/>
    <s v="Web"/>
    <x v="1660"/>
    <d v="2022-01-23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139634"/>
    <s v="Web"/>
    <x v="1660"/>
    <d v="2022-01-2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961494"/>
    <s v="Web"/>
    <x v="849"/>
    <d v="2021-12-0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45642"/>
    <s v="Web"/>
    <x v="1904"/>
    <d v="2018-06-25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837894"/>
    <s v="Web"/>
    <x v="114"/>
    <d v="2021-10-23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6517218"/>
    <s v="Web"/>
    <x v="145"/>
    <d v="2023-02-01T00:00:00"/>
    <s v="K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688216"/>
    <s v="Web"/>
    <x v="1800"/>
    <d v="2017-09-29T00:00:00"/>
    <s v="MD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32133"/>
    <s v="Web"/>
    <x v="492"/>
    <d v="2023-01-12T00:00:00"/>
    <s v="I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01478"/>
    <s v="Web"/>
    <x v="855"/>
    <d v="2023-05-19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3415110"/>
    <s v="Web"/>
    <x v="1060"/>
    <d v="2019-10-2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901824"/>
    <s v="Web"/>
    <x v="465"/>
    <d v="2022-08-22T00:00:00"/>
    <s v="NY"/>
    <x v="1"/>
    <s v="International money transfer"/>
    <s v="Fraud or scam"/>
    <m/>
    <s v="Company has responded to the consumer and the CFPB and chooses not to provide a public response"/>
    <x v="0"/>
    <s v="Yes"/>
  </r>
  <r>
    <n v="3041709"/>
    <s v="Web"/>
    <x v="717"/>
    <d v="2018-10-10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3603533"/>
    <s v="Web"/>
    <x v="792"/>
    <d v="2020-04-13T00:00:00"/>
    <s v="CA"/>
    <x v="3"/>
    <s v="General-purpose credit card or charge card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105105"/>
    <s v="Web"/>
    <x v="1975"/>
    <d v="2018-12-20T00:00:00"/>
    <s v="MA"/>
    <x v="6"/>
    <s v="Credit card debt"/>
    <s v="Attempts to collect debt not owed"/>
    <s v="Debt is not yours"/>
    <s v="Company has responded to the consumer and the CFPB and chooses not to provide a public response"/>
    <x v="1"/>
    <s v="Yes"/>
  </r>
  <r>
    <n v="5104955"/>
    <s v="Web"/>
    <x v="1669"/>
    <d v="2022-01-1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70748"/>
    <s v="Web"/>
    <x v="1159"/>
    <d v="2019-09-11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431782"/>
    <s v="Web"/>
    <x v="492"/>
    <d v="2023-01-12T00:00:00"/>
    <s v="MA"/>
    <x v="1"/>
    <s v="International money transfer"/>
    <s v="Fraud or scam"/>
    <m/>
    <s v="Company has responded to the consumer and the CFPB and chooses not to provide a public response"/>
    <x v="0"/>
    <s v="Yes"/>
  </r>
  <r>
    <n v="3993277"/>
    <s v="Web"/>
    <x v="506"/>
    <d v="2020-12-06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5106742"/>
    <s v="Web"/>
    <x v="1669"/>
    <d v="2022-01-13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4637757"/>
    <s v="Web"/>
    <x v="814"/>
    <d v="2021-09-09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554968"/>
    <s v="Phone"/>
    <x v="1850"/>
    <d v="2017-06-21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776085"/>
    <s v="Postal mail"/>
    <x v="2123"/>
    <d v="2018-01-08T00:00:00"/>
    <s v="NJ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177109"/>
    <s v="Web"/>
    <x v="557"/>
    <d v="2021-03-02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43158"/>
    <s v="Web"/>
    <x v="198"/>
    <d v="2023-07-12T00:00:00"/>
    <s v="NJ"/>
    <x v="4"/>
    <s v="Checking account"/>
    <s v="Managing an account"/>
    <s v="Fee problem"/>
    <s v="Company has responded to the consumer and the CFPB and chooses not to provide a public response"/>
    <x v="1"/>
    <s v="Yes"/>
  </r>
  <r>
    <n v="6428298"/>
    <s v="Web"/>
    <x v="317"/>
    <d v="2023-02-01T00:00:00"/>
    <s v="MA"/>
    <x v="3"/>
    <s v="General-purpose credit card or charge card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4849738"/>
    <s v="Referral"/>
    <x v="108"/>
    <d v="2021-10-27T00:00:00"/>
    <s v="DE"/>
    <x v="7"/>
    <s v="Personal line of credit"/>
    <s v="Improper use of your report"/>
    <s v="Reporting company used your report improperly"/>
    <s v="Company has responded to the consumer and the CFPB and chooses not to provide a public response"/>
    <x v="3"/>
    <s v="Yes"/>
  </r>
  <r>
    <n v="2486278"/>
    <s v="Web"/>
    <x v="925"/>
    <d v="2017-05-16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99260"/>
    <s v="Web"/>
    <x v="188"/>
    <d v="2022-03-08T00:00:00"/>
    <s v="OR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02905"/>
    <s v="Web"/>
    <x v="1725"/>
    <d v="2018-12-17T00:00:00"/>
    <s v="MA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3442324"/>
    <s v="Phone"/>
    <x v="1962"/>
    <d v="2019-11-2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32044"/>
    <s v="Phone"/>
    <x v="64"/>
    <d v="2022-01-20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999627"/>
    <s v="Web"/>
    <x v="1056"/>
    <d v="2020-12-08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4469577"/>
    <s v="Referral"/>
    <x v="110"/>
    <d v="2021-06-17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3111155"/>
    <s v="Referral"/>
    <x v="1954"/>
    <d v="2018-12-27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198745"/>
    <s v="Web"/>
    <x v="475"/>
    <d v="2023-07-03T00:00:00"/>
    <s v="IL"/>
    <x v="4"/>
    <s v="Checking account"/>
    <s v="Managing an account"/>
    <s v="Problem using a debit or ATM card"/>
    <m/>
    <x v="2"/>
    <m/>
  </r>
  <r>
    <n v="5538367"/>
    <s v="Web"/>
    <x v="365"/>
    <d v="2022-05-04T00:00:00"/>
    <s v="TN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672806"/>
    <s v="Referral"/>
    <x v="846"/>
    <d v="2020-05-28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30950"/>
    <s v="Web"/>
    <x v="373"/>
    <d v="2019-01-23T00:00:00"/>
    <s v="V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102994"/>
    <s v="Web"/>
    <x v="1421"/>
    <d v="2021-01-29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857732"/>
    <s v="Referral"/>
    <x v="1118"/>
    <d v="2021-10-29T00:00:00"/>
    <s v="TX"/>
    <x v="4"/>
    <s v="Checking account"/>
    <s v="Managing an account"/>
    <s v="Problem accessing account"/>
    <s v="Company has responded to the consumer and the CFPB and chooses not to provide a public response"/>
    <x v="3"/>
    <s v="Yes"/>
  </r>
  <r>
    <n v="5132844"/>
    <s v="Web"/>
    <x v="64"/>
    <d v="2022-01-20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366693"/>
    <s v="Web"/>
    <x v="1771"/>
    <d v="2019-09-07T00:00:00"/>
    <s v="NJ"/>
    <x v="4"/>
    <s v="Savings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386567"/>
    <s v="Web"/>
    <x v="1385"/>
    <d v="2021-05-18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254653"/>
    <s v="Web"/>
    <x v="888"/>
    <d v="2019-05-27T00:00:00"/>
    <s v="OR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33911"/>
    <s v="Web"/>
    <x v="1406"/>
    <d v="2022-01-31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131690"/>
    <s v="Web"/>
    <x v="107"/>
    <d v="2019-01-23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35172"/>
    <s v="Web"/>
    <x v="1406"/>
    <d v="2022-01-21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999693"/>
    <s v="Referral"/>
    <x v="313"/>
    <d v="2020-12-08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66755"/>
    <s v="Web"/>
    <x v="1771"/>
    <d v="2019-09-07T00:00:00"/>
    <s v="R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736767"/>
    <s v="Web"/>
    <x v="29"/>
    <d v="2022-07-05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67778"/>
    <s v="Referral"/>
    <x v="706"/>
    <d v="2017-12-30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038370"/>
    <s v="Web"/>
    <x v="549"/>
    <d v="2020-12-30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5170889"/>
    <s v="Web"/>
    <x v="1534"/>
    <d v="2022-01-31T00:00:00"/>
    <s v="MA"/>
    <x v="4"/>
    <s v="Checking account"/>
    <s v="Managing an account"/>
    <s v="Fee problem"/>
    <s v="Company has responded to the consumer and the CFPB and chooses not to provide a public response"/>
    <x v="0"/>
    <s v="Yes"/>
  </r>
  <r>
    <n v="2712926"/>
    <s v="Web"/>
    <x v="1925"/>
    <d v="2017-10-26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96172"/>
    <s v="Web"/>
    <x v="313"/>
    <d v="2020-12-07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2923472"/>
    <s v="Web"/>
    <x v="1193"/>
    <d v="2018-06-01T00:00:00"/>
    <s v="NC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563610"/>
    <s v="Web"/>
    <x v="672"/>
    <d v="2017-07-01T00:00:00"/>
    <s v="AZ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994897"/>
    <s v="Web"/>
    <x v="313"/>
    <d v="2020-12-07T00:00:00"/>
    <s v="CA"/>
    <x v="1"/>
    <s v="Domestic (US) money transfer"/>
    <s v="Money was not available when promised"/>
    <m/>
    <s v="Company has responded to the consumer and the CFPB and chooses not to provide a public response"/>
    <x v="1"/>
    <s v="Yes"/>
  </r>
  <r>
    <n v="5135724"/>
    <s v="Phone"/>
    <x v="1406"/>
    <d v="2022-01-21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564173"/>
    <s v="Web"/>
    <x v="2213"/>
    <d v="2017-07-03T00:00:00"/>
    <s v="MD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137766"/>
    <s v="Web"/>
    <x v="1406"/>
    <d v="2022-01-2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056204"/>
    <s v="Referral"/>
    <x v="338"/>
    <d v="2018-10-30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2386"/>
    <s v="Web"/>
    <x v="363"/>
    <d v="2017-05-11T00:00:00"/>
    <s v="FL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5137605"/>
    <s v="Web"/>
    <x v="1660"/>
    <d v="2022-01-22T00:00:00"/>
    <s v="WA"/>
    <x v="0"/>
    <s v="Conventional home mortgage"/>
    <s v="Closing on a mortgage"/>
    <m/>
    <s v="Company has responded to the consumer and the CFPB and chooses not to provide a public response"/>
    <x v="1"/>
    <s v="Yes"/>
  </r>
  <r>
    <n v="6431563"/>
    <s v="Web"/>
    <x v="492"/>
    <d v="2023-01-12T00:00:00"/>
    <s v="DE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199512"/>
    <s v="Web"/>
    <x v="475"/>
    <d v="2023-07-0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375178"/>
    <s v="Web"/>
    <x v="587"/>
    <d v="2022-12-29T00:00:00"/>
    <s v="D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106919"/>
    <s v="Web"/>
    <x v="1669"/>
    <d v="2022-01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99779"/>
    <s v="Web"/>
    <x v="475"/>
    <d v="2023-07-03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30410"/>
    <s v="Web"/>
    <x v="1611"/>
    <d v="2021-02-1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03840"/>
    <s v="Web"/>
    <x v="1324"/>
    <d v="2019-10-12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57910"/>
    <s v="Web"/>
    <x v="438"/>
    <d v="2022-10-0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13853"/>
    <s v="Web"/>
    <x v="1075"/>
    <d v="2022-01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270557"/>
    <s v="Web"/>
    <x v="1731"/>
    <d v="2021-04-05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50650"/>
    <s v="Web"/>
    <x v="62"/>
    <d v="2022-01-25T00:00:00"/>
    <s v="MA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5773604"/>
    <s v="Web"/>
    <x v="368"/>
    <d v="2022-07-14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00323"/>
    <s v="Phone"/>
    <x v="475"/>
    <d v="2023-07-03T00:00:00"/>
    <s v="MD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261880"/>
    <s v="Web"/>
    <x v="1684"/>
    <d v="2019-06-02T00:00:00"/>
    <s v="V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236047"/>
    <s v="Web"/>
    <x v="533"/>
    <d v="2019-05-08T00:00:00"/>
    <s v="ME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735146"/>
    <s v="Referral"/>
    <x v="1972"/>
    <d v="2017-11-21T00:00:00"/>
    <s v="M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3998526"/>
    <s v="Web"/>
    <x v="1056"/>
    <d v="2020-12-08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086652"/>
    <s v="Web"/>
    <x v="460"/>
    <d v="2021-01-22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92879"/>
    <s v="Referral"/>
    <x v="1581"/>
    <d v="2021-10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036539"/>
    <s v="Postal mail"/>
    <x v="56"/>
    <d v="2022-09-30T00:00:00"/>
    <s v="AK"/>
    <x v="1"/>
    <s v="International money transfer"/>
    <s v="Fraud or scam"/>
    <m/>
    <s v="Company has responded to the consumer and the CFPB and chooses not to provide a public response"/>
    <x v="0"/>
    <s v="Yes"/>
  </r>
  <r>
    <n v="2923989"/>
    <s v="Web"/>
    <x v="1193"/>
    <d v="2018-06-01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4578746"/>
    <s v="Web"/>
    <x v="325"/>
    <d v="2021-07-27T00:00:00"/>
    <s v="CT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346556"/>
    <s v="Web"/>
    <x v="928"/>
    <d v="2022-03-2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544552"/>
    <s v="Web"/>
    <x v="2042"/>
    <d v="2017-06-15T00:00:00"/>
    <s v="UT"/>
    <x v="0"/>
    <s v="FHA mortgage"/>
    <s v="Struggling to pay mortgage"/>
    <m/>
    <s v="Company has responded to the consumer and the CFPB and chooses not to provide a public response"/>
    <x v="1"/>
    <s v="Yes"/>
  </r>
  <r>
    <n v="5781727"/>
    <s v="Referral"/>
    <x v="368"/>
    <d v="2022-07-15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18020"/>
    <s v="Web"/>
    <x v="995"/>
    <d v="2022-01-1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017090"/>
    <s v="Web"/>
    <x v="968"/>
    <d v="2018-09-12T00:00:00"/>
    <s v="A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69828"/>
    <s v="Web"/>
    <x v="1160"/>
    <d v="2019-09-1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169877"/>
    <s v="Phone"/>
    <x v="1534"/>
    <d v="2022-01-31T00:00:00"/>
    <s v="ND"/>
    <x v="4"/>
    <s v="Checking account"/>
    <s v="Managing an account"/>
    <s v="Fee problem"/>
    <s v="Company has responded to the consumer and the CFPB and chooses not to provide a public response"/>
    <x v="1"/>
    <s v="Yes"/>
  </r>
  <r>
    <n v="5771078"/>
    <s v="Web"/>
    <x v="368"/>
    <d v="2022-07-1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55409"/>
    <s v="Web"/>
    <x v="338"/>
    <d v="2018-10-2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5473"/>
    <s v="Web"/>
    <x v="1060"/>
    <d v="2019-10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59916"/>
    <s v="Web"/>
    <x v="900"/>
    <d v="2017-12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152491"/>
    <s v="Web"/>
    <x v="596"/>
    <d v="2022-01-26T00:00:00"/>
    <s v="NY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5772161"/>
    <s v="Web"/>
    <x v="950"/>
    <d v="2022-07-15T00:00:00"/>
    <s v="OH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84599"/>
    <s v="Postal mail"/>
    <x v="1655"/>
    <d v="2018-01-17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371076"/>
    <s v="Web"/>
    <x v="657"/>
    <d v="2022-12-28T00:00:00"/>
    <s v="PA"/>
    <x v="4"/>
    <s v="Checking account"/>
    <s v="Closing an account"/>
    <s v="Can't close your account"/>
    <s v="Company has responded to the consumer and the CFPB and chooses not to provide a public response"/>
    <x v="0"/>
    <s v="No"/>
  </r>
  <r>
    <n v="7080336"/>
    <s v="Web"/>
    <x v="128"/>
    <d v="2023-06-0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160590"/>
    <s v="Phone"/>
    <x v="960"/>
    <d v="2021-04-01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75960"/>
    <s v="Web"/>
    <x v="1090"/>
    <d v="2018-04-15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969864"/>
    <s v="Web"/>
    <x v="2196"/>
    <d v="2018-07-22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089097"/>
    <s v="Web"/>
    <x v="1858"/>
    <d v="2018-12-02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61741"/>
    <s v="Web"/>
    <x v="1827"/>
    <d v="2022-01-28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41805"/>
    <s v="Web"/>
    <x v="574"/>
    <d v="2023-02-07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2552706"/>
    <s v="Web"/>
    <x v="2212"/>
    <d v="2017-06-19T00:00:00"/>
    <s v="NJ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4267397"/>
    <s v="Phone"/>
    <x v="1247"/>
    <d v="2021-04-02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971084"/>
    <s v="Web"/>
    <x v="1171"/>
    <d v="2021-12-02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73744"/>
    <s v="Web"/>
    <x v="221"/>
    <d v="2021-06-19T00:00:00"/>
    <s v="TX"/>
    <x v="5"/>
    <s v="Loan"/>
    <s v="Managing the loan or lease"/>
    <s v="Billing problem"/>
    <s v="Company has responded to the consumer and the CFPB and chooses not to provide a public response"/>
    <x v="0"/>
    <s v="Yes"/>
  </r>
  <r>
    <n v="3733363"/>
    <s v="Web"/>
    <x v="570"/>
    <d v="2020-07-07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2689657"/>
    <s v="Web"/>
    <x v="1963"/>
    <d v="2017-10-01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73225"/>
    <s v="Referral"/>
    <x v="794"/>
    <d v="2017-07-13T00:00:00"/>
    <s v="OK"/>
    <x v="4"/>
    <s v="Other banking product or service"/>
    <s v="Problem caused by your funds being low"/>
    <s v="Overdrafts and overdraft fees"/>
    <s v="Company has responded to the consumer and the CFPB and chooses not to provide a public response"/>
    <x v="1"/>
    <s v="Yes"/>
  </r>
  <r>
    <n v="6642698"/>
    <s v="Web"/>
    <x v="876"/>
    <d v="2023-03-03T00:00:00"/>
    <s v="V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024230"/>
    <s v="Web"/>
    <x v="497"/>
    <d v="2018-09-20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080294"/>
    <s v="Phone"/>
    <x v="99"/>
    <d v="2022-10-13T00:00:00"/>
    <s v="CT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560154"/>
    <s v="Web"/>
    <x v="794"/>
    <d v="2017-06-27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55546"/>
    <s v="Web"/>
    <x v="350"/>
    <d v="2023-03-06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16722"/>
    <s v="Web"/>
    <x v="1847"/>
    <d v="2018-05-24T00:00:00"/>
    <s v="NV"/>
    <x v="0"/>
    <s v="Conventional home mortgage"/>
    <s v="Closing on a mortgage"/>
    <m/>
    <s v="Company has responded to the consumer and the CFPB and chooses not to provide a public response"/>
    <x v="0"/>
    <s v="Yes"/>
  </r>
  <r>
    <n v="3278879"/>
    <s v="Referral"/>
    <x v="977"/>
    <d v="2019-06-18T00:00:00"/>
    <s v="MD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4997195"/>
    <s v="Web"/>
    <x v="690"/>
    <d v="2021-12-1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62992"/>
    <s v="Web"/>
    <x v="1504"/>
    <d v="2022-01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406746"/>
    <s v="Phone"/>
    <x v="588"/>
    <d v="2023-01-0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3024540"/>
    <s v="Referral"/>
    <x v="497"/>
    <d v="2018-09-24T00:00:00"/>
    <s v="KS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262523"/>
    <s v="Web"/>
    <x v="1709"/>
    <d v="2022-02-25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7282366"/>
    <s v="Web"/>
    <x v="1158"/>
    <d v="2023-07-20T00:00:00"/>
    <s v="TN"/>
    <x v="1"/>
    <s v="Domestic (US) money transfer"/>
    <s v="Fraud or scam"/>
    <m/>
    <s v="Company has responded to the consumer and the CFPB and chooses not to provide a public response"/>
    <x v="0"/>
    <s v="Yes"/>
  </r>
  <r>
    <n v="6850361"/>
    <s v="Phone"/>
    <x v="825"/>
    <d v="2023-04-1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688698"/>
    <s v="Web"/>
    <x v="1800"/>
    <d v="2017-10-04T00:00:00"/>
    <s v="WA"/>
    <x v="0"/>
    <s v="FHA mortgage"/>
    <s v="Struggling to pay mortgage"/>
    <m/>
    <s v="Company has responded to the consumer and the CFPB and chooses not to provide a public response"/>
    <x v="0"/>
    <s v="Yes"/>
  </r>
  <r>
    <n v="5767233"/>
    <s v="Referral"/>
    <x v="69"/>
    <d v="2022-07-1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56482"/>
    <s v="Web"/>
    <x v="1766"/>
    <d v="2017-12-15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4268972"/>
    <s v="Web"/>
    <x v="1885"/>
    <d v="2021-04-03T00:00:00"/>
    <s v="NJ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560997"/>
    <s v="Web"/>
    <x v="1913"/>
    <d v="2017-06-28T00:00:00"/>
    <s v="C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268827"/>
    <s v="Web"/>
    <x v="1885"/>
    <d v="2021-04-03T00:00:00"/>
    <s v="KS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348598"/>
    <s v="Web"/>
    <x v="721"/>
    <d v="2022-12-21T00:00:00"/>
    <s v="OK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78013"/>
    <s v="Web"/>
    <x v="977"/>
    <d v="2019-06-18T00:00:00"/>
    <s v="GA"/>
    <x v="2"/>
    <s v="Credit repair services"/>
    <s v="Fraud or scam"/>
    <m/>
    <s v="Company has responded to the consumer and the CFPB and chooses not to provide a public response"/>
    <x v="0"/>
    <s v="Yes"/>
  </r>
  <r>
    <n v="3278119"/>
    <s v="Web"/>
    <x v="495"/>
    <d v="2019-06-18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3278528"/>
    <s v="Web"/>
    <x v="495"/>
    <d v="2019-06-1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148948"/>
    <s v="Phone"/>
    <x v="62"/>
    <d v="2022-01-26T00:00:00"/>
    <s v="AR"/>
    <x v="0"/>
    <s v="Conventional home mortgage"/>
    <s v="Struggling to pay mortgage"/>
    <m/>
    <s v="Company has responded to the consumer and the CFPB and chooses not to provide a public response"/>
    <x v="0"/>
    <s v="Yes"/>
  </r>
  <r>
    <n v="2903242"/>
    <s v="Web"/>
    <x v="2089"/>
    <d v="2018-05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62291"/>
    <s v="Referral"/>
    <x v="761"/>
    <d v="2017-06-30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22469"/>
    <s v="Web"/>
    <x v="42"/>
    <d v="2022-02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99759"/>
    <s v="Web"/>
    <x v="1747"/>
    <d v="2018-08-2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94725"/>
    <s v="Phone"/>
    <x v="1888"/>
    <d v="2020-06-11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25828"/>
    <s v="Web"/>
    <x v="699"/>
    <d v="2021-08-12T00:00:00"/>
    <s v="FL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6465628"/>
    <s v="Web"/>
    <x v="429"/>
    <d v="2023-01-2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3119318"/>
    <s v="Web"/>
    <x v="14"/>
    <d v="2019-01-08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948637"/>
    <s v="Web"/>
    <x v="124"/>
    <d v="2020-11-11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674232"/>
    <s v="Web"/>
    <x v="1903"/>
    <d v="2020-05-29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6660"/>
    <s v="Web"/>
    <x v="218"/>
    <d v="2017-10-31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115753"/>
    <s v="Web"/>
    <x v="1951"/>
    <d v="2019-01-03T00:00:00"/>
    <s v="SC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573096"/>
    <s v="Web"/>
    <x v="1617"/>
    <d v="2020-03-19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40854"/>
    <s v="Web"/>
    <x v="1530"/>
    <d v="2018-03-12T00:00:00"/>
    <s v="TX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554718"/>
    <s v="Web"/>
    <x v="1295"/>
    <d v="2023-02-11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32417"/>
    <s v="Web"/>
    <x v="1971"/>
    <d v="2019-11-08T00:00:00"/>
    <s v="NH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167238"/>
    <s v="Web"/>
    <x v="1483"/>
    <d v="2019-03-06T00:00:00"/>
    <s v="MI"/>
    <x v="0"/>
    <s v="VA mortgage"/>
    <s v="Trouble during payment process"/>
    <m/>
    <s v="Company has responded to the consumer and the CFPB and chooses not to provide a public response"/>
    <x v="0"/>
    <s v="Yes"/>
  </r>
  <r>
    <n v="3167215"/>
    <s v="Web"/>
    <x v="1483"/>
    <d v="2019-03-02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950969"/>
    <s v="Web"/>
    <x v="391"/>
    <d v="2020-11-12T00:00:00"/>
    <s v="NC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2836333"/>
    <s v="Web"/>
    <x v="219"/>
    <d v="2018-03-07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737190"/>
    <s v="Web"/>
    <x v="29"/>
    <d v="2022-07-05T00:00:00"/>
    <s v="CA"/>
    <x v="4"/>
    <s v="Savings account"/>
    <s v="Managing an account"/>
    <s v="Funds not handled or disbursed as instructed"/>
    <s v="Company has responded to the consumer and the CFPB and chooses not to provide a public response"/>
    <x v="1"/>
    <s v="Yes"/>
  </r>
  <r>
    <n v="3949082"/>
    <s v="Web"/>
    <x v="124"/>
    <d v="2020-11-1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34292"/>
    <s v="Web"/>
    <x v="581"/>
    <d v="2023-01-13T00:00:00"/>
    <s v="MN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0"/>
    <s v="No"/>
  </r>
  <r>
    <n v="3433285"/>
    <s v="Web"/>
    <x v="1971"/>
    <d v="2019-11-08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718106"/>
    <s v="Web"/>
    <x v="1786"/>
    <d v="2020-06-26T00:00:00"/>
    <s v="AZ"/>
    <x v="7"/>
    <s v="Personal line of credit"/>
    <s v="Getting a line of credit"/>
    <m/>
    <s v="Company has responded to the consumer and the CFPB and chooses not to provide a public response"/>
    <x v="0"/>
    <s v="Yes"/>
  </r>
  <r>
    <n v="3034247"/>
    <s v="Web"/>
    <x v="1876"/>
    <d v="2018-10-01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6483875"/>
    <s v="Web"/>
    <x v="458"/>
    <d v="2023-01-2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00440"/>
    <s v="Web"/>
    <x v="1747"/>
    <d v="2018-08-23T00:00:00"/>
    <s v="SC"/>
    <x v="6"/>
    <s v="Credit card debt"/>
    <s v="Communication tactics"/>
    <s v="You told them to stop contacting you, but they keep trying"/>
    <s v="Company has responded to the consumer and the CFPB and chooses not to provide a public response"/>
    <x v="0"/>
    <s v="Yes"/>
  </r>
  <r>
    <n v="6515504"/>
    <s v="Web"/>
    <x v="246"/>
    <d v="2023-02-0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99593"/>
    <s v="Web"/>
    <x v="1639"/>
    <d v="2018-01-3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9752"/>
    <s v="Postal mail"/>
    <x v="1845"/>
    <d v="2017-05-10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532735"/>
    <s v="Web"/>
    <x v="246"/>
    <d v="2023-02-02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519658"/>
    <s v="Web"/>
    <x v="340"/>
    <d v="2020-02-04T00:00:00"/>
    <s v="TX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034398"/>
    <s v="Web"/>
    <x v="1263"/>
    <d v="2018-10-02T00:00:00"/>
    <s v="MN"/>
    <x v="0"/>
    <s v="Conventional home mortgage"/>
    <s v="Struggling to pay mortgage"/>
    <m/>
    <s v="Company has responded to the consumer and the CFPB and chooses not to provide a public response"/>
    <x v="0"/>
    <s v="Yes"/>
  </r>
  <r>
    <n v="3739029"/>
    <s v="Web"/>
    <x v="1740"/>
    <d v="2020-07-10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120184"/>
    <s v="Web"/>
    <x v="1860"/>
    <d v="2019-01-10T00:00:00"/>
    <s v="FL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260203"/>
    <s v="Web"/>
    <x v="301"/>
    <d v="2022-12-01T00:00:00"/>
    <s v="GA"/>
    <x v="4"/>
    <s v="Checking account"/>
    <s v="Opening an account"/>
    <s v="Unable to open an account"/>
    <s v="Company has responded to the consumer and the CFPB and chooses not to provide a public response"/>
    <x v="1"/>
    <s v="Yes"/>
  </r>
  <r>
    <n v="3079785"/>
    <s v="Web"/>
    <x v="892"/>
    <d v="2018-11-21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3070625"/>
    <s v="Web"/>
    <x v="1278"/>
    <d v="2018-11-09T00:00:00"/>
    <s v="TX"/>
    <x v="4"/>
    <s v="Savings account"/>
    <s v="Managing an account"/>
    <s v="Fee problem"/>
    <s v="Company has responded to the consumer and the CFPB and chooses not to provide a public response"/>
    <x v="1"/>
    <s v="Yes"/>
  </r>
  <r>
    <n v="2996797"/>
    <s v="Web"/>
    <x v="1210"/>
    <d v="2018-08-20T00:00:00"/>
    <s v="I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227663"/>
    <s v="Referral"/>
    <x v="42"/>
    <d v="2022-02-1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375991"/>
    <s v="Web"/>
    <x v="587"/>
    <d v="2022-12-2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77443"/>
    <s v="Phone"/>
    <x v="99"/>
    <d v="2022-11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No"/>
  </r>
  <r>
    <n v="7121419"/>
    <s v="Web"/>
    <x v="749"/>
    <d v="2023-06-1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397779"/>
    <s v="Web"/>
    <x v="948"/>
    <d v="2023-01-24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147830"/>
    <s v="Web"/>
    <x v="435"/>
    <d v="2023-06-22T00:00:00"/>
    <s v="VA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4359376"/>
    <s v="Web"/>
    <x v="1625"/>
    <d v="2021-05-07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507064"/>
    <s v="Web"/>
    <x v="412"/>
    <d v="2023-01-30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5057921"/>
    <s v="Referral"/>
    <x v="133"/>
    <d v="2021-12-3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208904"/>
    <s v="Web"/>
    <x v="1779"/>
    <d v="2021-03-13T00:00:00"/>
    <s v="NY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23945"/>
    <s v="Web"/>
    <x v="1305"/>
    <d v="2018-09-19T00:00:00"/>
    <s v="SC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185066"/>
    <s v="Web"/>
    <x v="1868"/>
    <d v="2022-02-04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4781348"/>
    <s v="Web"/>
    <x v="783"/>
    <d v="2021-10-05T00:00:00"/>
    <s v="O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37660"/>
    <s v="Web"/>
    <x v="2174"/>
    <d v="2017-11-25T00:00:00"/>
    <s v="CT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19202"/>
    <s v="Web"/>
    <x v="14"/>
    <d v="2019-01-08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735067"/>
    <s v="Web"/>
    <x v="1972"/>
    <d v="2017-11-21T00:00:00"/>
    <s v="KY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6517553"/>
    <s v="Web"/>
    <x v="145"/>
    <d v="2023-02-01T00:00:00"/>
    <s v="WA"/>
    <x v="1"/>
    <s v="Check cashing service"/>
    <s v="Problem with customer service"/>
    <m/>
    <s v="Company has responded to the consumer and the CFPB and chooses not to provide a public response"/>
    <x v="0"/>
    <s v="No"/>
  </r>
  <r>
    <n v="4701904"/>
    <s v="Web"/>
    <x v="835"/>
    <d v="2021-09-0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48689"/>
    <s v="Web"/>
    <x v="687"/>
    <d v="2023-06-21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644560"/>
    <s v="Web"/>
    <x v="876"/>
    <d v="2023-03-2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6465908"/>
    <s v="Web"/>
    <x v="429"/>
    <d v="2023-01-20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80391"/>
    <s v="Web"/>
    <x v="800"/>
    <d v="2019-06-19T00:00:00"/>
    <s v="PA"/>
    <x v="0"/>
    <s v="Conventional home mortgage"/>
    <s v="Closing on a mortgage"/>
    <m/>
    <s v="Company has responded to the consumer and the CFPB and chooses not to provide a public response"/>
    <x v="1"/>
    <s v="Yes"/>
  </r>
  <r>
    <n v="4630490"/>
    <s v="Web"/>
    <x v="1256"/>
    <d v="2021-08-13T00:00:00"/>
    <s v="GA"/>
    <x v="0"/>
    <s v="Home equity loan or line of credit (HELOC)"/>
    <s v="Trouble during payment process"/>
    <m/>
    <s v="Company has responded to the consumer and the CFPB and chooses not to provide a public response"/>
    <x v="1"/>
    <s v="Yes"/>
  </r>
  <r>
    <n v="2738856"/>
    <s v="Web"/>
    <x v="1649"/>
    <d v="2017-11-27T00:00:00"/>
    <s v="MA"/>
    <x v="1"/>
    <s v="International money transfer"/>
    <s v="Wrong amount charged or received"/>
    <m/>
    <s v="Company has responded to the consumer and the CFPB and chooses not to provide a public response"/>
    <x v="1"/>
    <s v="Yes"/>
  </r>
  <r>
    <n v="3280589"/>
    <s v="Web"/>
    <x v="800"/>
    <d v="2019-06-19T00:00:00"/>
    <s v="T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565804"/>
    <s v="Web"/>
    <x v="1116"/>
    <d v="2022-05-16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5565240"/>
    <s v="Phone"/>
    <x v="1116"/>
    <d v="2022-05-16T00:00:00"/>
    <s v="PA"/>
    <x v="4"/>
    <s v="Savings account"/>
    <s v="Closing an account"/>
    <s v="Can't close your account"/>
    <s v="Company has responded to the consumer and the CFPB and chooses not to provide a public response"/>
    <x v="0"/>
    <s v="Yes"/>
  </r>
  <r>
    <n v="3170378"/>
    <s v="Referral"/>
    <x v="583"/>
    <d v="2019-03-06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025988"/>
    <s v="Referral"/>
    <x v="497"/>
    <d v="2018-09-24T00:00:00"/>
    <s v="P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170217"/>
    <s v="Web"/>
    <x v="583"/>
    <d v="2019-03-05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532982"/>
    <s v="Phone"/>
    <x v="246"/>
    <d v="2023-02-02T00:00:00"/>
    <s v="FL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903608"/>
    <s v="Web"/>
    <x v="2045"/>
    <d v="2018-05-11T00:00:00"/>
    <s v="AK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62958"/>
    <s v="Web"/>
    <x v="1709"/>
    <d v="2022-02-25T00:00:00"/>
    <s v="C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912994"/>
    <s v="Web"/>
    <x v="1608"/>
    <d v="2018-05-21T00:00:00"/>
    <s v="KS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39252"/>
    <s v="Web"/>
    <x v="1994"/>
    <d v="2019-11-14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756873"/>
    <s v="Phone"/>
    <x v="329"/>
    <d v="2023-03-27T00:00:00"/>
    <s v="SC"/>
    <x v="0"/>
    <s v="Conventional home mortgage"/>
    <s v="Closing on a mortgage"/>
    <m/>
    <s v="Company has responded to the consumer and the CFPB and chooses not to provide a public response"/>
    <x v="0"/>
    <s v="Yes"/>
  </r>
  <r>
    <n v="3439277"/>
    <s v="Web"/>
    <x v="1994"/>
    <d v="2019-11-14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025255"/>
    <s v="Web"/>
    <x v="497"/>
    <d v="2018-09-20T00:00:00"/>
    <s v="MI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642297"/>
    <s v="Web"/>
    <x v="876"/>
    <d v="2023-03-0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63769"/>
    <s v="Web"/>
    <x v="516"/>
    <d v="2023-03-09T00:00:00"/>
    <s v="SC"/>
    <x v="7"/>
    <s v="Personal line of credit"/>
    <s v="Charged fees or interest you didn't expect"/>
    <m/>
    <s v="Company has responded to the consumer and the CFPB and chooses not to provide a public response"/>
    <x v="0"/>
    <s v="Yes"/>
  </r>
  <r>
    <n v="2950197"/>
    <s v="Web"/>
    <x v="575"/>
    <d v="2018-06-29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143235"/>
    <s v="Web"/>
    <x v="1072"/>
    <d v="2023-06-20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38958"/>
    <s v="Web"/>
    <x v="1994"/>
    <d v="2019-11-14T00:00:00"/>
    <s v="FL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5754330"/>
    <s v="Web"/>
    <x v="184"/>
    <d v="2022-07-10T00:00:00"/>
    <s v="NJ"/>
    <x v="4"/>
    <s v="Checking account"/>
    <s v="Managing an account"/>
    <s v="Problem using a debit or ATM card"/>
    <m/>
    <x v="1"/>
    <s v="Yes"/>
  </r>
  <r>
    <n v="5164015"/>
    <s v="Web"/>
    <x v="1504"/>
    <d v="2022-02-04T00:00:00"/>
    <s v="OR"/>
    <x v="6"/>
    <s v="Other debt"/>
    <s v="Attempts to collect debt not owed"/>
    <s v="Debt was paid"/>
    <s v="Company has responded to the consumer and the CFPB and chooses not to provide a public response"/>
    <x v="1"/>
    <s v="Yes"/>
  </r>
  <r>
    <n v="5164187"/>
    <s v="Web"/>
    <x v="1528"/>
    <d v="2022-01-30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50285"/>
    <s v="Web"/>
    <x v="575"/>
    <d v="2018-06-29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3"/>
    <s v="Yes"/>
  </r>
  <r>
    <n v="5530764"/>
    <s v="Web"/>
    <x v="203"/>
    <d v="2022-05-03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6934992"/>
    <s v="Phone"/>
    <x v="842"/>
    <d v="2023-05-05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72525"/>
    <s v="Web"/>
    <x v="1617"/>
    <d v="2020-03-19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562527"/>
    <s v="Web"/>
    <x v="1115"/>
    <d v="2022-05-15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28545"/>
    <s v="Web"/>
    <x v="633"/>
    <d v="2022-02-16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392214"/>
    <s v="Web"/>
    <x v="1808"/>
    <d v="2019-10-01T00:00:00"/>
    <s v="I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38717"/>
    <s v="Web"/>
    <x v="1994"/>
    <d v="2019-11-14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056153"/>
    <s v="Web"/>
    <x v="676"/>
    <d v="2021-12-30T00:00:00"/>
    <s v="FL"/>
    <x v="1"/>
    <s v="Check cashing service"/>
    <s v="Fraud or scam"/>
    <m/>
    <s v="Company has responded to the consumer and the CFPB and chooses not to provide a public response"/>
    <x v="0"/>
    <s v="Yes"/>
  </r>
  <r>
    <n v="4394727"/>
    <s v="Web"/>
    <x v="445"/>
    <d v="2021-05-20T00:00:00"/>
    <s v="AR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7280742"/>
    <s v="Web"/>
    <x v="1158"/>
    <d v="2023-07-20T00:00:00"/>
    <s v="GA"/>
    <x v="4"/>
    <s v="Checking account"/>
    <s v="Managing an account"/>
    <s v="Problem making or receiving payments"/>
    <m/>
    <x v="2"/>
    <m/>
  </r>
  <r>
    <n v="3343932"/>
    <s v="Web"/>
    <x v="213"/>
    <d v="2019-08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35286"/>
    <s v="Phone"/>
    <x v="1398"/>
    <d v="2018-06-13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3165664"/>
    <s v="Phone"/>
    <x v="720"/>
    <d v="2019-03-05T00:00:00"/>
    <s v="FL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561592"/>
    <s v="Web"/>
    <x v="1115"/>
    <d v="2022-05-15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44076"/>
    <s v="Web"/>
    <x v="213"/>
    <d v="2019-08-16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02606"/>
    <s v="Web"/>
    <x v="253"/>
    <d v="2023-02-22T00:00:00"/>
    <s v="M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771631"/>
    <s v="Postal mail"/>
    <x v="155"/>
    <d v="2020-07-30T00:00:00"/>
    <s v="C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3344092"/>
    <s v="Web"/>
    <x v="1883"/>
    <d v="2019-08-17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6609403"/>
    <s v="Web"/>
    <x v="186"/>
    <d v="2023-02-23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030144"/>
    <s v="Web"/>
    <x v="1759"/>
    <d v="2018-09-26T00:00:00"/>
    <s v="CA"/>
    <x v="0"/>
    <s v="Home equity loan or line of credit (HELOC)"/>
    <s v="Closing on a mortgage"/>
    <m/>
    <s v="Company has responded to the consumer and the CFPB and chooses not to provide a public response"/>
    <x v="1"/>
    <s v="Yes"/>
  </r>
  <r>
    <n v="5228825"/>
    <s v="Web"/>
    <x v="298"/>
    <d v="2022-02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29865"/>
    <s v="Web"/>
    <x v="298"/>
    <d v="2022-02-17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02254"/>
    <s v="Web"/>
    <x v="253"/>
    <d v="2023-02-22T00:00:00"/>
    <s v="M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5257573"/>
    <s v="Web"/>
    <x v="1297"/>
    <d v="2022-02-2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45517"/>
    <s v="Web"/>
    <x v="2214"/>
    <d v="2019-08-19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66360"/>
    <s v="Web"/>
    <x v="1116"/>
    <d v="2022-05-16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74732"/>
    <s v="Web"/>
    <x v="51"/>
    <d v="2022-10-11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4281"/>
    <s v="Web"/>
    <x v="1630"/>
    <d v="2018-05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63207"/>
    <s v="Web"/>
    <x v="1524"/>
    <d v="2020-05-21T00:00:00"/>
    <s v="TX"/>
    <x v="4"/>
    <s v="Checking account"/>
    <s v="Opening an account"/>
    <s v="Account opened as a result of fraud"/>
    <m/>
    <x v="0"/>
    <s v="Yes"/>
  </r>
  <r>
    <n v="3031146"/>
    <s v="Web"/>
    <x v="1912"/>
    <d v="2018-09-27T00:00:00"/>
    <s v="CA"/>
    <x v="0"/>
    <s v="FHA mortgage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031208"/>
    <s v="Phone"/>
    <x v="1912"/>
    <d v="2018-09-27T00:00:00"/>
    <s v="S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81375"/>
    <s v="Web Referral"/>
    <x v="1158"/>
    <d v="2023-07-20T00:00:00"/>
    <s v="CT"/>
    <x v="4"/>
    <s v="Checking account"/>
    <s v="Managing an account"/>
    <s v="Problem using a debit or ATM card"/>
    <m/>
    <x v="2"/>
    <m/>
  </r>
  <r>
    <n v="2901688"/>
    <s v="Web"/>
    <x v="1756"/>
    <d v="2018-05-09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3031832"/>
    <s v="Referral"/>
    <x v="1912"/>
    <d v="2018-10-01T00:00:00"/>
    <s v="C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6431677"/>
    <s v="Postal mail"/>
    <x v="492"/>
    <d v="2023-01-12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4665576"/>
    <s v="Referral"/>
    <x v="267"/>
    <d v="2021-08-26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79314"/>
    <s v="Postal mail"/>
    <x v="1507"/>
    <d v="2018-01-11T00:00:00"/>
    <s v="OH"/>
    <x v="4"/>
    <s v="Other banking product or service"/>
    <s v="Incorrect information on your report"/>
    <s v="Personal information incorrect"/>
    <s v="Company has responded to the consumer and the CFPB and chooses not to provide a public response"/>
    <x v="0"/>
    <s v="Yes"/>
  </r>
  <r>
    <n v="6599605"/>
    <s v="Web"/>
    <x v="606"/>
    <d v="2023-02-21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119346"/>
    <s v="Web"/>
    <x v="14"/>
    <d v="2019-01-0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61458"/>
    <s v="Web"/>
    <x v="869"/>
    <d v="2022-05-14T00:00:00"/>
    <s v="TX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249581"/>
    <s v="Web"/>
    <x v="1329"/>
    <d v="2021-03-26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62466"/>
    <s v="Web"/>
    <x v="1970"/>
    <d v="2021-05-08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01699"/>
    <s v="Web"/>
    <x v="1756"/>
    <d v="2018-05-09T00:00:00"/>
    <s v="CT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3"/>
    <s v="Yes"/>
  </r>
  <r>
    <n v="3446699"/>
    <s v="Web"/>
    <x v="1978"/>
    <d v="2019-11-2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778043"/>
    <s v="Web"/>
    <x v="1507"/>
    <d v="2018-01-11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3032394"/>
    <s v="Web"/>
    <x v="2018"/>
    <d v="2018-09-28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169278"/>
    <s v="Web"/>
    <x v="1451"/>
    <d v="2021-02-26T00:00:00"/>
    <s v="P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4690504"/>
    <s v="Web"/>
    <x v="1390"/>
    <d v="2021-09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49451"/>
    <s v="Web"/>
    <x v="1329"/>
    <d v="2021-03-26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645442"/>
    <s v="Web"/>
    <x v="876"/>
    <d v="2023-03-03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544925"/>
    <s v="Web"/>
    <x v="1726"/>
    <d v="2021-07-15T00:00:00"/>
    <s v="FL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3"/>
    <s v="Yes"/>
  </r>
  <r>
    <n v="7241626"/>
    <s v="Phone"/>
    <x v="198"/>
    <d v="2023-07-12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14624"/>
    <s v="Web"/>
    <x v="242"/>
    <d v="2020-01-30T00:00:00"/>
    <s v="NY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3033211"/>
    <s v="Web"/>
    <x v="2215"/>
    <d v="2018-09-30T00:00:00"/>
    <s v="HI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951901"/>
    <s v="Web"/>
    <x v="1016"/>
    <d v="2018-07-03T00:00:00"/>
    <s v="VA"/>
    <x v="5"/>
    <s v="Loan"/>
    <s v="Managing the loan or lease"/>
    <s v="Billing problem"/>
    <s v="Company has responded to the consumer and the CFPB and chooses not to provide a public response"/>
    <x v="0"/>
    <s v="Yes"/>
  </r>
  <r>
    <n v="5240182"/>
    <s v="Web"/>
    <x v="2034"/>
    <d v="2022-03-09T00:00:00"/>
    <s v="CO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07834"/>
    <s v="Web"/>
    <x v="1724"/>
    <d v="2020-06-20T00:00:00"/>
    <s v="OK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654147"/>
    <s v="Web"/>
    <x v="1163"/>
    <d v="2021-08-23T00:00:00"/>
    <s v="FL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No"/>
  </r>
  <r>
    <n v="7090945"/>
    <s v="Web"/>
    <x v="592"/>
    <d v="2023-06-08T00:00:00"/>
    <s v="AZ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3429656"/>
    <s v="Web"/>
    <x v="1315"/>
    <d v="2019-11-05T00:00:00"/>
    <s v="WI"/>
    <x v="0"/>
    <s v="Conventional home mortgage"/>
    <s v="Trouble during payment process"/>
    <m/>
    <s v="Company has responded to the consumer and the CFPB and chooses not to provide a public response"/>
    <x v="0"/>
    <s v="Yes"/>
  </r>
  <r>
    <n v="3156958"/>
    <s v="Web"/>
    <x v="1513"/>
    <d v="2019-02-19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010410"/>
    <s v="Web"/>
    <x v="568"/>
    <d v="2023-05-22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4653517"/>
    <s v="Web"/>
    <x v="1163"/>
    <d v="2021-08-23T00:00:00"/>
    <s v="KS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73350"/>
    <s v="Web"/>
    <x v="452"/>
    <d v="2023-02-14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3429617"/>
    <s v="Web"/>
    <x v="1315"/>
    <d v="2019-11-05T00:00:00"/>
    <s v="FL"/>
    <x v="4"/>
    <s v="Checking account"/>
    <s v="Managing an account"/>
    <s v="Cashing a check"/>
    <m/>
    <x v="0"/>
    <s v="Yes"/>
  </r>
  <r>
    <n v="4256697"/>
    <s v="Web"/>
    <x v="1194"/>
    <d v="2021-03-29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231820"/>
    <s v="Phone"/>
    <x v="541"/>
    <d v="2019-05-03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93185"/>
    <s v="Web"/>
    <x v="1757"/>
    <d v="2018-08-16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40923"/>
    <s v="Web"/>
    <x v="2034"/>
    <d v="2022-02-19T00:00:00"/>
    <s v="FL"/>
    <x v="7"/>
    <s v="Installment loan"/>
    <s v="Getting the loan"/>
    <m/>
    <s v="Company has responded to the consumer and the CFPB and chooses not to provide a public response"/>
    <x v="0"/>
    <s v="Yes"/>
  </r>
  <r>
    <n v="3735664"/>
    <s v="Web"/>
    <x v="1344"/>
    <d v="2020-07-08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6580844"/>
    <s v="Web"/>
    <x v="57"/>
    <d v="2023-02-16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737497"/>
    <s v="Referral"/>
    <x v="570"/>
    <d v="2020-07-09T00:00:00"/>
    <s v="CA"/>
    <x v="3"/>
    <s v="Government benefit card"/>
    <s v="Problem getting a card or closing an account"/>
    <s v="Trouble getting, activating, or registering a card"/>
    <s v="Company has responded to the consumer and the CFPB and chooses not to provide a public response"/>
    <x v="1"/>
    <s v="Yes"/>
  </r>
  <r>
    <n v="5149482"/>
    <s v="Web"/>
    <x v="62"/>
    <d v="2022-01-25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4006760"/>
    <s v="Web"/>
    <x v="1598"/>
    <d v="2020-12-11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952449"/>
    <s v="Web"/>
    <x v="1335"/>
    <d v="2018-07-13T00:00:00"/>
    <s v="MO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5262864"/>
    <s v="Web"/>
    <x v="1709"/>
    <d v="2022-02-25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5156492"/>
    <s v="Web"/>
    <x v="1488"/>
    <d v="2022-01-27T00:00:00"/>
    <s v="M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430934"/>
    <s v="Referral"/>
    <x v="1315"/>
    <d v="2019-11-06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156948"/>
    <s v="Web"/>
    <x v="956"/>
    <d v="2019-02-2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279526"/>
    <s v="Phone"/>
    <x v="265"/>
    <d v="2022-12-05T00:00:00"/>
    <s v="GA"/>
    <x v="4"/>
    <s v="Checking account"/>
    <s v="Managing an account"/>
    <s v="Banking errors"/>
    <s v="Company has responded to the consumer and the CFPB and chooses not to provide a public response"/>
    <x v="0"/>
    <s v="Yes"/>
  </r>
  <r>
    <n v="6421440"/>
    <s v="Web"/>
    <x v="791"/>
    <d v="2023-01-10T00:00:00"/>
    <s v="N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21365"/>
    <s v="Web"/>
    <x v="898"/>
    <d v="2020-02-05T00:00:00"/>
    <s v="TX"/>
    <x v="0"/>
    <s v="FHA mortgage"/>
    <s v="Closing on a mortgage"/>
    <m/>
    <s v="Company has responded to the consumer and the CFPB and chooses not to provide a public response"/>
    <x v="0"/>
    <s v="Yes"/>
  </r>
  <r>
    <n v="2871042"/>
    <s v="Web"/>
    <x v="659"/>
    <d v="2018-04-10T00:00:00"/>
    <s v="CA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3701707"/>
    <s v="Web"/>
    <x v="1185"/>
    <d v="2020-06-16T00:00:00"/>
    <s v="OK"/>
    <x v="1"/>
    <s v="Domestic (US) money transfer"/>
    <s v="Fraud or scam"/>
    <m/>
    <s v="Company has responded to the consumer and the CFPB and chooses not to provide a public response"/>
    <x v="0"/>
    <s v="Yes"/>
  </r>
  <r>
    <n v="7019232"/>
    <s v="Web"/>
    <x v="413"/>
    <d v="2023-05-23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053567"/>
    <s v="Phone"/>
    <x v="602"/>
    <d v="2022-10-05T00:00:00"/>
    <s v="CA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3"/>
    <s v="Yes"/>
  </r>
  <r>
    <n v="3040481"/>
    <s v="Web"/>
    <x v="964"/>
    <d v="2018-10-1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29485"/>
    <s v="Web"/>
    <x v="1315"/>
    <d v="2019-11-05T00:00:00"/>
    <s v="I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7158216"/>
    <s v="Web"/>
    <x v="1034"/>
    <d v="2023-06-23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3069956"/>
    <s v="Referral"/>
    <x v="859"/>
    <d v="2018-11-27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8552"/>
    <s v="Referral"/>
    <x v="1420"/>
    <d v="2018-09-25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28554"/>
    <s v="Web"/>
    <x v="1420"/>
    <d v="2018-09-25T00:00:00"/>
    <s v="MN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4168264"/>
    <s v="Phone"/>
    <x v="1451"/>
    <d v="2021-02-26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33382"/>
    <s v="Web"/>
    <x v="228"/>
    <d v="2019-08-07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68746"/>
    <s v="Web"/>
    <x v="859"/>
    <d v="2018-11-07T00:00:00"/>
    <s v="D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798541"/>
    <s v="Web"/>
    <x v="1639"/>
    <d v="2018-01-31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62475"/>
    <s v="Web"/>
    <x v="1605"/>
    <d v="2019-02-25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657500"/>
    <s v="Web"/>
    <x v="545"/>
    <d v="2021-08-24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62737"/>
    <s v="Web"/>
    <x v="1115"/>
    <d v="2022-05-15T00:00:00"/>
    <s v="I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58816"/>
    <s v="Web"/>
    <x v="285"/>
    <d v="2021-03-31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162822"/>
    <s v="Web"/>
    <x v="1453"/>
    <d v="2019-02-2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115942"/>
    <s v="Web"/>
    <x v="1951"/>
    <d v="2019-01-03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3163152"/>
    <s v="Web"/>
    <x v="1453"/>
    <d v="2019-02-26T00:00:00"/>
    <s v="VA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4645455"/>
    <s v="Phone"/>
    <x v="1317"/>
    <d v="2021-08-1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167089"/>
    <s v="Referral"/>
    <x v="1827"/>
    <d v="2022-01-3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33115"/>
    <s v="Web"/>
    <x v="268"/>
    <d v="2019-08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09643"/>
    <s v="Web"/>
    <x v="1336"/>
    <d v="2023-03-17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163898"/>
    <s v="Web"/>
    <x v="1453"/>
    <d v="2019-02-26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64696"/>
    <s v="Web"/>
    <x v="706"/>
    <d v="2017-12-27T00:00:00"/>
    <s v="CA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4257922"/>
    <s v="Web"/>
    <x v="285"/>
    <d v="2021-03-30T00:00:00"/>
    <s v="NV"/>
    <x v="3"/>
    <s v="Government benefit card"/>
    <s v="Unexpected or other fees"/>
    <m/>
    <s v="Company has responded to the consumer and the CFPB and chooses not to provide a public response"/>
    <x v="0"/>
    <s v="Yes"/>
  </r>
  <r>
    <n v="6461623"/>
    <s v="Web"/>
    <x v="429"/>
    <d v="2023-01-20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3027260"/>
    <s v="Web"/>
    <x v="1918"/>
    <d v="2018-09-25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4646412"/>
    <s v="Web"/>
    <x v="674"/>
    <d v="2021-08-20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901981"/>
    <s v="Web"/>
    <x v="2089"/>
    <d v="2018-05-10T00:00:00"/>
    <s v="MI"/>
    <x v="2"/>
    <s v="Other personal consumer report"/>
    <s v="Incorrect information on your report"/>
    <s v="Old information reappears or never goes away"/>
    <s v="Company has responded to the consumer and the CFPB and chooses not to provide a public response"/>
    <x v="0"/>
    <s v="Yes"/>
  </r>
  <r>
    <n v="2776761"/>
    <s v="Web"/>
    <x v="1826"/>
    <d v="2018-01-16T00:00:00"/>
    <s v="TX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4097088"/>
    <s v="Phone"/>
    <x v="488"/>
    <d v="2021-01-27T00:00:00"/>
    <s v="NV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72760"/>
    <s v="Web"/>
    <x v="521"/>
    <d v="2023-07-19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27161"/>
    <s v="Web"/>
    <x v="1282"/>
    <d v="2019-01-17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799358"/>
    <s v="Web"/>
    <x v="1639"/>
    <d v="2018-01-31T00:00:00"/>
    <s v="G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2955730"/>
    <s v="Web"/>
    <x v="1627"/>
    <d v="2018-07-06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590626"/>
    <s v="Web"/>
    <x v="1347"/>
    <d v="2020-04-0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89337"/>
    <s v="Web"/>
    <x v="2110"/>
    <d v="2023-05-0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6639749"/>
    <s v="Referral"/>
    <x v="536"/>
    <d v="2023-03-0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56321"/>
    <s v="Web"/>
    <x v="1627"/>
    <d v="2018-07-06T00:00:00"/>
    <s v="CT"/>
    <x v="0"/>
    <s v="FHA mortgage"/>
    <s v="Incorrect information on your report"/>
    <s v="Account status incorrect"/>
    <s v="Company has responded to the consumer and the CFPB and chooses not to provide a public response"/>
    <x v="3"/>
    <s v="Yes"/>
  </r>
  <r>
    <n v="6566249"/>
    <s v="Web"/>
    <x v="578"/>
    <d v="2023-02-13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6460059"/>
    <s v="Web"/>
    <x v="25"/>
    <d v="2023-01-19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260714"/>
    <s v="Referral"/>
    <x v="1453"/>
    <d v="2019-05-31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2875735"/>
    <s v="Web"/>
    <x v="1090"/>
    <d v="2018-05-14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86822"/>
    <s v="Referral"/>
    <x v="1236"/>
    <d v="2021-05-18T00:00:00"/>
    <s v="NC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35059"/>
    <s v="Web"/>
    <x v="476"/>
    <d v="2019-08-0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4423571"/>
    <s v="Web"/>
    <x v="1354"/>
    <d v="2021-06-02T00:00:00"/>
    <s v="R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6743888"/>
    <s v="Web"/>
    <x v="200"/>
    <d v="2023-03-24T00:00:00"/>
    <s v="A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552838"/>
    <s v="Phone"/>
    <x v="461"/>
    <d v="2023-02-09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590230"/>
    <s v="Web"/>
    <x v="1347"/>
    <d v="2020-04-02T00:00:00"/>
    <s v="VA"/>
    <x v="0"/>
    <s v="Conventional home mortgage"/>
    <s v="Closing on a mortgage"/>
    <m/>
    <s v="Company has responded to the consumer and the CFPB and chooses not to provide a public response"/>
    <x v="1"/>
    <s v="Yes"/>
  </r>
  <r>
    <n v="3694760"/>
    <s v="Web"/>
    <x v="1888"/>
    <d v="2020-06-11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876127"/>
    <s v="Web"/>
    <x v="1774"/>
    <d v="2018-04-16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850436"/>
    <s v="Web"/>
    <x v="11"/>
    <d v="2018-03-21T00:00:00"/>
    <s v="CT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149570"/>
    <s v="Web"/>
    <x v="687"/>
    <d v="2023-06-21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2952094"/>
    <s v="Referral"/>
    <x v="575"/>
    <d v="2018-07-02T00:00:00"/>
    <s v="MD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6639303"/>
    <s v="Web"/>
    <x v="536"/>
    <d v="2023-03-02T00:00:00"/>
    <s v="VA"/>
    <x v="5"/>
    <s v="Loan"/>
    <s v="Managing the loan or lease"/>
    <s v="Billing problem"/>
    <s v="Company has responded to the consumer and the CFPB and chooses not to provide a public response"/>
    <x v="1"/>
    <s v="Yes"/>
  </r>
  <r>
    <n v="4318923"/>
    <s v="Web"/>
    <x v="1579"/>
    <d v="2021-04-2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850502"/>
    <s v="Web"/>
    <x v="11"/>
    <d v="2018-03-21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401484"/>
    <s v="Web"/>
    <x v="439"/>
    <d v="2023-01-05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871909"/>
    <s v="Web"/>
    <x v="580"/>
    <d v="2020-09-30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4257077"/>
    <s v="Web"/>
    <x v="1194"/>
    <d v="2021-03-29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1"/>
    <s v="Yes"/>
  </r>
  <r>
    <n v="2919217"/>
    <s v="Web"/>
    <x v="1979"/>
    <d v="2018-05-27T00:00:00"/>
    <s v="V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065133"/>
    <s v="Web"/>
    <x v="1012"/>
    <d v="2021-01-1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743293"/>
    <s v="Phone"/>
    <x v="670"/>
    <d v="2020-07-13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502831"/>
    <s v="Web"/>
    <x v="1662"/>
    <d v="2020-01-21T00:00:00"/>
    <s v="G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70801"/>
    <s v="Web"/>
    <x v="1158"/>
    <d v="2023-07-20T00:00:00"/>
    <s v="TX"/>
    <x v="4"/>
    <s v="Checking account"/>
    <s v="Problem with a lender or other company charging your account"/>
    <s v="Transaction was not authorized"/>
    <m/>
    <x v="2"/>
    <m/>
  </r>
  <r>
    <n v="6756610"/>
    <s v="Web"/>
    <x v="329"/>
    <d v="2023-03-27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3177496"/>
    <s v="Referral"/>
    <x v="1473"/>
    <d v="2019-03-12T00:00:00"/>
    <s v="V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693318"/>
    <s v="Web"/>
    <x v="1888"/>
    <d v="2020-06-1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271286"/>
    <s v="Web"/>
    <x v="1158"/>
    <d v="2023-07-20T00:00:00"/>
    <s v="CO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40655"/>
    <s v="Web"/>
    <x v="2001"/>
    <d v="2019-11-16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3440669"/>
    <s v="Web"/>
    <x v="2001"/>
    <d v="2019-11-16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5228646"/>
    <s v="Web"/>
    <x v="633"/>
    <d v="2022-02-16T00:00:00"/>
    <s v="PA"/>
    <x v="1"/>
    <s v="Domestic (US) money transfer"/>
    <s v="Other transaction problem"/>
    <m/>
    <s v="Company has responded to the consumer and the CFPB and chooses not to provide a public response"/>
    <x v="0"/>
    <s v="Yes"/>
  </r>
  <r>
    <n v="6629360"/>
    <s v="Web"/>
    <x v="230"/>
    <d v="2023-02-28T00:00:00"/>
    <s v="FL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7281371"/>
    <s v="Web"/>
    <x v="1158"/>
    <d v="2023-07-20T00:00:00"/>
    <s v="NV"/>
    <x v="6"/>
    <s v="Credit card debt"/>
    <s v="Took or threatened to take negative or legal action"/>
    <s v="Threatened or suggested your credit would be damaged"/>
    <m/>
    <x v="2"/>
    <m/>
  </r>
  <r>
    <n v="3731531"/>
    <s v="Web"/>
    <x v="2066"/>
    <d v="2020-07-06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3"/>
    <s v="Yes"/>
  </r>
  <r>
    <n v="3441378"/>
    <s v="Web"/>
    <x v="2216"/>
    <d v="2019-11-1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7281120"/>
    <s v="Web"/>
    <x v="1158"/>
    <d v="2023-07-20T00:00:00"/>
    <s v="TN"/>
    <x v="4"/>
    <s v="Checking account"/>
    <s v="Problem with a lender or other company charging your account"/>
    <s v="Transaction was not authorized"/>
    <m/>
    <x v="2"/>
    <m/>
  </r>
  <r>
    <n v="7277980"/>
    <s v="Web"/>
    <x v="1158"/>
    <d v="2023-07-20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656091"/>
    <s v="Web"/>
    <x v="1163"/>
    <d v="2021-08-2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607849"/>
    <s v="Web"/>
    <x v="186"/>
    <d v="2023-02-23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81634"/>
    <s v="Web"/>
    <x v="1158"/>
    <d v="2023-07-20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6606760"/>
    <s v="Web"/>
    <x v="321"/>
    <d v="2023-02-24T00:00:00"/>
    <s v="GA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2729540"/>
    <s v="Web"/>
    <x v="1250"/>
    <d v="2017-11-1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737551"/>
    <s v="Web"/>
    <x v="1973"/>
    <d v="2017-11-26T00:00:00"/>
    <s v="K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55795"/>
    <s v="Web"/>
    <x v="1627"/>
    <d v="2018-07-17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653948"/>
    <s v="Web"/>
    <x v="1163"/>
    <d v="2021-09-02T00:00:00"/>
    <s v="NY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7271485"/>
    <s v="Web"/>
    <x v="521"/>
    <d v="2023-07-19T00:00:00"/>
    <s v="CA"/>
    <x v="3"/>
    <s v="General-purpose credit card or charge card"/>
    <s v="Fees or interest"/>
    <s v="Problem with fees"/>
    <m/>
    <x v="2"/>
    <m/>
  </r>
  <r>
    <n v="2956225"/>
    <s v="Web"/>
    <x v="1627"/>
    <d v="2018-07-06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502534"/>
    <s v="Web"/>
    <x v="767"/>
    <d v="2023-01-2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55092"/>
    <s v="Web"/>
    <x v="435"/>
    <d v="2023-06-22T00:00:00"/>
    <s v="P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71228"/>
    <s v="Web"/>
    <x v="1158"/>
    <d v="2023-07-20T00:00:00"/>
    <s v="WA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7271523"/>
    <s v="Web"/>
    <x v="521"/>
    <d v="2023-07-20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282590"/>
    <s v="Referral"/>
    <x v="1158"/>
    <d v="2023-07-21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74283"/>
    <s v="Web"/>
    <x v="1176"/>
    <d v="2019-06-13T00:00:00"/>
    <s v="W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3433135"/>
    <s v="Postal mail"/>
    <x v="1971"/>
    <d v="2019-11-08T00:00:00"/>
    <s v="CT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6548049"/>
    <s v="Web Referral"/>
    <x v="1230"/>
    <d v="2023-02-08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33181"/>
    <s v="Referral"/>
    <x v="1971"/>
    <d v="2019-11-08T00:00:00"/>
    <s v="IL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075756"/>
    <s v="Web"/>
    <x v="128"/>
    <d v="2023-06-06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64898"/>
    <s v="Postal mail"/>
    <x v="1529"/>
    <d v="2019-02-27T00:00:00"/>
    <s v="NJ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955660"/>
    <s v="Web"/>
    <x v="1627"/>
    <d v="2018-07-06T00:00:00"/>
    <s v="TX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7278256"/>
    <s v="Web"/>
    <x v="1158"/>
    <d v="2023-07-20T00:00:00"/>
    <s v="IN"/>
    <x v="3"/>
    <s v="General-purpose credit card or charge card"/>
    <s v="Fees or interest"/>
    <s v="Problem with fees"/>
    <m/>
    <x v="2"/>
    <m/>
  </r>
  <r>
    <n v="6530164"/>
    <s v="Web"/>
    <x v="1155"/>
    <d v="2023-03-02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29722"/>
    <s v="Web"/>
    <x v="1065"/>
    <d v="2023-03-02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75942"/>
    <s v="Web"/>
    <x v="781"/>
    <d v="2021-10-04T00:00:00"/>
    <s v="TX"/>
    <x v="1"/>
    <s v="Domestic (US) money transfer"/>
    <s v="Fraud or scam"/>
    <m/>
    <s v="Company has responded to the consumer and the CFPB and chooses not to provide a public response"/>
    <x v="0"/>
    <s v="No"/>
  </r>
  <r>
    <n v="2735360"/>
    <s v="Fax"/>
    <x v="1972"/>
    <d v="2017-11-21T00:00:00"/>
    <s v="V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929443"/>
    <s v="Web"/>
    <x v="337"/>
    <d v="2018-06-07T00:00:00"/>
    <s v="C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3"/>
    <s v="Yes"/>
  </r>
  <r>
    <n v="3164548"/>
    <s v="Web"/>
    <x v="1529"/>
    <d v="2019-02-27T00:00:00"/>
    <s v="NY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275415"/>
    <s v="Referral"/>
    <x v="168"/>
    <d v="2019-06-14T00:00:00"/>
    <s v="NY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5231891"/>
    <s v="Web"/>
    <x v="298"/>
    <d v="2022-02-1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741436"/>
    <s v="Referral"/>
    <x v="1673"/>
    <d v="2017-11-29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756746"/>
    <s v="Web"/>
    <x v="113"/>
    <d v="2021-09-27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757136"/>
    <s v="Web"/>
    <x v="1007"/>
    <d v="2017-12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01086"/>
    <s v="Referral"/>
    <x v="590"/>
    <d v="2020-04-10T00:00:00"/>
    <s v="FL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1"/>
    <s v="Yes"/>
  </r>
  <r>
    <n v="3435892"/>
    <s v="Referral"/>
    <x v="757"/>
    <d v="2019-11-12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6665384"/>
    <s v="Web"/>
    <x v="450"/>
    <d v="2023-03-08T00:00:00"/>
    <s v="NY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590775"/>
    <s v="Web"/>
    <x v="1347"/>
    <d v="2020-04-02T00:00:00"/>
    <s v="M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7240199"/>
    <s v="Web"/>
    <x v="419"/>
    <d v="2023-07-13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690542"/>
    <s v="Web"/>
    <x v="1390"/>
    <d v="2021-09-0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78931"/>
    <s v="Web"/>
    <x v="1158"/>
    <d v="2023-07-20T00:00:00"/>
    <s v="FL"/>
    <x v="4"/>
    <s v="Checking account"/>
    <s v="Managing an account"/>
    <s v="Problem using a debit or ATM card"/>
    <m/>
    <x v="2"/>
    <m/>
  </r>
  <r>
    <n v="4432581"/>
    <s v="Web"/>
    <x v="691"/>
    <d v="2021-06-04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165084"/>
    <s v="Web"/>
    <x v="720"/>
    <d v="2019-02-28T00:00:00"/>
    <s v="I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276133"/>
    <s v="Web"/>
    <x v="2191"/>
    <d v="2019-06-1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276258"/>
    <s v="Web"/>
    <x v="2191"/>
    <d v="2019-06-1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76098"/>
    <s v="Web"/>
    <x v="993"/>
    <d v="2023-01-23T00:00:00"/>
    <s v="TX"/>
    <x v="6"/>
    <s v="I do not know"/>
    <s v="Written notification about debt"/>
    <s v="Didn't receive enough information to verify debt"/>
    <s v="Company has responded to the consumer and the CFPB and chooses not to provide a public response"/>
    <x v="0"/>
    <s v="Yes"/>
  </r>
  <r>
    <n v="4468858"/>
    <s v="Referral"/>
    <x v="1066"/>
    <d v="2021-06-17T00:00:00"/>
    <s v="WA"/>
    <x v="4"/>
    <s v="Other banking product or service"/>
    <s v="Managing an account"/>
    <s v="Banking errors"/>
    <s v="Company has responded to the consumer and the CFPB and chooses not to provide a public response"/>
    <x v="0"/>
    <s v="No"/>
  </r>
  <r>
    <n v="3433971"/>
    <s v="Web"/>
    <x v="1552"/>
    <d v="2019-11-10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37372"/>
    <s v="Web"/>
    <x v="1267"/>
    <d v="2017-11-24T00:00:00"/>
    <s v="TX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2691073"/>
    <s v="Referral"/>
    <x v="1800"/>
    <d v="2017-10-02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4101591"/>
    <s v="Web"/>
    <x v="344"/>
    <d v="2021-01-28T00:00:00"/>
    <s v="NV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37939"/>
    <s v="Web"/>
    <x v="1973"/>
    <d v="2017-11-26T00:00:00"/>
    <s v="NJ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2734006"/>
    <s v="Web"/>
    <x v="1495"/>
    <d v="2017-11-2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974545"/>
    <s v="Web"/>
    <x v="1946"/>
    <d v="2018-07-2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68180"/>
    <s v="Web"/>
    <x v="2217"/>
    <d v="2019-03-03T00:00:00"/>
    <s v="CA"/>
    <x v="4"/>
    <s v="Checking account"/>
    <s v="Problem caused by your funds being low"/>
    <s v="Overdrafts and overdraft fees"/>
    <m/>
    <x v="1"/>
    <s v="Yes"/>
  </r>
  <r>
    <n v="6970094"/>
    <s v="Web"/>
    <x v="19"/>
    <d v="2023-05-12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009441"/>
    <s v="Web"/>
    <x v="413"/>
    <d v="2023-05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37337"/>
    <s v="Web"/>
    <x v="1267"/>
    <d v="2017-11-24T00:00:00"/>
    <s v="FL"/>
    <x v="1"/>
    <s v="Domestic (US) money transfer"/>
    <s v="Confusing or missing disclosures"/>
    <m/>
    <s v="Company has responded to the consumer and the CFPB and chooses not to provide a public response"/>
    <x v="1"/>
    <s v="Yes"/>
  </r>
  <r>
    <n v="2737684"/>
    <s v="Web"/>
    <x v="2174"/>
    <d v="2017-11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515141"/>
    <s v="Web"/>
    <x v="242"/>
    <d v="2020-01-30T00:00:00"/>
    <s v="WA"/>
    <x v="4"/>
    <s v="Checking account"/>
    <s v="Managing an account"/>
    <s v="Fee problem"/>
    <s v="Company has responded to the consumer and the CFPB and chooses not to provide a public response"/>
    <x v="0"/>
    <s v="Yes"/>
  </r>
  <r>
    <n v="3188175"/>
    <s v="Referral"/>
    <x v="1626"/>
    <d v="2019-03-22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015586"/>
    <s v="Web"/>
    <x v="1150"/>
    <d v="2018-09-11T00:00:00"/>
    <s v="M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5152805"/>
    <s v="Web"/>
    <x v="596"/>
    <d v="2022-01-26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15369"/>
    <s v="Web"/>
    <x v="1951"/>
    <d v="2019-01-03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52154"/>
    <s v="Referral"/>
    <x v="1318"/>
    <d v="2020-03-03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486699"/>
    <s v="Referral"/>
    <x v="2218"/>
    <d v="2020-01-06T00:00:00"/>
    <s v="P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2736769"/>
    <s v="Web"/>
    <x v="1812"/>
    <d v="2017-11-23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4605589"/>
    <s v="Web"/>
    <x v="1223"/>
    <d v="2021-08-0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902901"/>
    <s v="Web"/>
    <x v="2089"/>
    <d v="2018-05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023358"/>
    <s v="Referral"/>
    <x v="1305"/>
    <d v="2018-09-24T00:00:00"/>
    <s v="MD"/>
    <x v="0"/>
    <s v="Conventional home mortgage"/>
    <s v="Incorrect information on your report"/>
    <s v="Information belongs to someone else"/>
    <s v="Company has responded to the consumer and the CFPB and chooses not to provide a public response"/>
    <x v="3"/>
    <s v="Yes"/>
  </r>
  <r>
    <n v="2735758"/>
    <s v="Postal mail"/>
    <x v="1673"/>
    <d v="2017-11-22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068688"/>
    <s v="Referral"/>
    <x v="859"/>
    <d v="2018-11-09T00:00:00"/>
    <s v="I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6917776"/>
    <s v="Referral"/>
    <x v="882"/>
    <d v="2023-05-02T00:00:00"/>
    <s v="CA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6602152"/>
    <s v="Web"/>
    <x v="253"/>
    <d v="2023-02-22T00:00:00"/>
    <s v="MO"/>
    <x v="1"/>
    <s v="Domestic (US) money transfer"/>
    <s v="Fraud or scam"/>
    <m/>
    <s v="Company has responded to the consumer and the CFPB and chooses not to provide a public response"/>
    <x v="0"/>
    <s v="Yes"/>
  </r>
  <r>
    <n v="3116834"/>
    <s v="Web"/>
    <x v="1471"/>
    <d v="2019-01-04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23094"/>
    <s v="Web"/>
    <x v="1305"/>
    <d v="2018-09-19T00:00:00"/>
    <s v="MA"/>
    <x v="6"/>
    <s v="Mortgage debt"/>
    <s v="False statements or representation"/>
    <s v="Told you not to respond to a lawsuit they filed against you"/>
    <s v="Company has responded to the consumer and the CFPB and chooses not to provide a public response"/>
    <x v="0"/>
    <s v="Yes"/>
  </r>
  <r>
    <n v="6756882"/>
    <s v="Web"/>
    <x v="329"/>
    <d v="2023-03-27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010080"/>
    <s v="Referral"/>
    <x v="897"/>
    <d v="2021-12-14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No"/>
  </r>
  <r>
    <n v="2485021"/>
    <s v="Web"/>
    <x v="962"/>
    <d v="2017-05-15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075130"/>
    <s v="Web"/>
    <x v="99"/>
    <d v="2022-10-1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790943"/>
    <s v="Web"/>
    <x v="1581"/>
    <d v="2021-10-07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735950"/>
    <s v="Web"/>
    <x v="1344"/>
    <d v="2020-07-08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888457"/>
    <s v="Web"/>
    <x v="1325"/>
    <d v="2021-11-08T00:00:00"/>
    <s v="NJ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261840"/>
    <s v="Web"/>
    <x v="1684"/>
    <d v="2019-06-02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171455"/>
    <s v="Web"/>
    <x v="1379"/>
    <d v="2019-03-06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1"/>
    <s v="Yes"/>
  </r>
  <r>
    <n v="3036079"/>
    <s v="Web"/>
    <x v="2155"/>
    <d v="2018-10-03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930743"/>
    <s v="Web"/>
    <x v="355"/>
    <d v="2020-11-01T00:00:00"/>
    <s v="I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171621"/>
    <s v="Web"/>
    <x v="1379"/>
    <d v="2019-03-06T00:00:00"/>
    <s v="NV"/>
    <x v="6"/>
    <s v="Auto debt"/>
    <s v="Written notification about debt"/>
    <s v="Didn't receive enough information to verify debt"/>
    <s v="Company has responded to the consumer and the CFPB and chooses not to provide a public response"/>
    <x v="1"/>
    <s v="Yes"/>
  </r>
  <r>
    <n v="6756801"/>
    <s v="Phone"/>
    <x v="329"/>
    <d v="2023-04-05T00:00:00"/>
    <s v="OH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081049"/>
    <s v="Web"/>
    <x v="1914"/>
    <d v="2021-01-20T00:00:00"/>
    <s v="TX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171063"/>
    <s v="Web"/>
    <x v="1379"/>
    <d v="2019-03-07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171615"/>
    <s v="Web"/>
    <x v="1379"/>
    <d v="2019-03-06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726983"/>
    <s v="Web"/>
    <x v="917"/>
    <d v="2020-07-02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55838"/>
    <s v="Web"/>
    <x v="1488"/>
    <d v="2022-01-2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01526"/>
    <s v="Web"/>
    <x v="439"/>
    <d v="2023-01-06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6709937"/>
    <s v="Phone"/>
    <x v="1336"/>
    <d v="2023-03-17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7240915"/>
    <s v="Web"/>
    <x v="198"/>
    <d v="2023-07-12T00:00:00"/>
    <s v="FL"/>
    <x v="3"/>
    <s v="General-purpose credit card or charge card"/>
    <s v="Other features, terms, or problems"/>
    <s v="Problem with rewards from credit card"/>
    <m/>
    <x v="2"/>
    <m/>
  </r>
  <r>
    <n v="7374320"/>
    <s v="Web"/>
    <x v="954"/>
    <d v="2023-08-10T00:00:00"/>
    <s v="TX"/>
    <x v="5"/>
    <s v="Loan"/>
    <s v="Getting a loan or lease"/>
    <s v="Fraudulent loan"/>
    <m/>
    <x v="2"/>
    <m/>
  </r>
  <r>
    <n v="6567167"/>
    <s v="Phone"/>
    <x v="578"/>
    <d v="2023-02-13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431857"/>
    <s v="Web"/>
    <x v="2006"/>
    <d v="2019-11-07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564885"/>
    <s v="Phone"/>
    <x v="578"/>
    <d v="2023-02-23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6080277"/>
    <s v="Web"/>
    <x v="99"/>
    <d v="2022-10-12T00:00:00"/>
    <s v="NJ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7149387"/>
    <s v="Web"/>
    <x v="687"/>
    <d v="2023-06-21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564213"/>
    <s v="Web"/>
    <x v="1115"/>
    <d v="2022-05-16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71836"/>
    <s v="Web"/>
    <x v="398"/>
    <d v="2022-02-01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95347"/>
    <s v="Web"/>
    <x v="1843"/>
    <d v="2018-08-18T00:00:00"/>
    <s v="DE"/>
    <x v="0"/>
    <s v="VA mortgage"/>
    <s v="Trouble during payment process"/>
    <m/>
    <s v="Company has responded to the consumer and the CFPB and chooses not to provide a public response"/>
    <x v="0"/>
    <s v="Yes"/>
  </r>
  <r>
    <n v="5247663"/>
    <s v="Web"/>
    <x v="98"/>
    <d v="2022-02-22T00:00:00"/>
    <s v="FL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2967554"/>
    <s v="Web"/>
    <x v="653"/>
    <d v="2018-07-19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348185"/>
    <s v="Web"/>
    <x v="721"/>
    <d v="2022-12-21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564162"/>
    <s v="Web"/>
    <x v="1115"/>
    <d v="2022-05-15T00:00:00"/>
    <s v="NE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7068"/>
    <s v="Web"/>
    <x v="282"/>
    <d v="2018-10-04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6638"/>
    <s v="Referral"/>
    <x v="2045"/>
    <d v="2018-05-14T00:00:00"/>
    <s v="VA"/>
    <x v="0"/>
    <s v="Conventional home mortgage"/>
    <s v="Struggling to pay mortgage"/>
    <m/>
    <s v="Company has responded to the consumer and the CFPB and chooses not to provide a public response"/>
    <x v="0"/>
    <s v="Yes"/>
  </r>
  <r>
    <n v="2993121"/>
    <s v="Web"/>
    <x v="1757"/>
    <d v="2018-08-16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75903"/>
    <s v="Referral"/>
    <x v="1379"/>
    <d v="2019-03-11T00:00:00"/>
    <s v="FL"/>
    <x v="0"/>
    <s v="Other type of mortgage"/>
    <s v="Closing on a mortgage"/>
    <m/>
    <s v="Company has responded to the consumer and the CFPB and chooses not to provide a public response"/>
    <x v="0"/>
    <s v="Yes"/>
  </r>
  <r>
    <n v="2992375"/>
    <s v="Web"/>
    <x v="179"/>
    <d v="2018-08-16T00:00:00"/>
    <s v="G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022811"/>
    <s v="Web"/>
    <x v="1952"/>
    <d v="2018-09-18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32896"/>
    <s v="Referral"/>
    <x v="2006"/>
    <d v="2019-11-08T00:00:00"/>
    <s v="NY"/>
    <x v="0"/>
    <s v="Conventional home mortgage"/>
    <s v="Struggling to pay mortgage"/>
    <m/>
    <s v="Company has responded to the consumer and the CFPB and chooses not to provide a public response"/>
    <x v="3"/>
    <s v="Yes"/>
  </r>
  <r>
    <n v="4138614"/>
    <s v="Web"/>
    <x v="1866"/>
    <d v="2021-02-14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25839"/>
    <s v="Referral"/>
    <x v="1070"/>
    <d v="2022-05-02T00:00:00"/>
    <s v="NV"/>
    <x v="0"/>
    <s v="Conventional home mortgage"/>
    <s v="Trouble during payment process"/>
    <m/>
    <s v="Company has responded to the consumer and the CFPB and chooses not to provide a public response"/>
    <x v="0"/>
    <s v="Yes"/>
  </r>
  <r>
    <n v="3172660"/>
    <s v="Web"/>
    <x v="1473"/>
    <d v="2019-03-07T00:00:00"/>
    <s v="TX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446848"/>
    <s v="Web"/>
    <x v="1978"/>
    <d v="2019-11-21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2781331"/>
    <s v="Web"/>
    <x v="2219"/>
    <d v="2018-01-1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34404"/>
    <s v="Web"/>
    <x v="564"/>
    <d v="2021-10-22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92403"/>
    <s v="Web"/>
    <x v="179"/>
    <d v="2018-08-15T00:00:00"/>
    <s v="G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4359968"/>
    <s v="Web"/>
    <x v="1625"/>
    <d v="2021-05-07T00:00:00"/>
    <s v="MO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627450"/>
    <s v="Web"/>
    <x v="1127"/>
    <d v="2023-03-01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2735988"/>
    <s v="Referral"/>
    <x v="1673"/>
    <d v="2017-11-22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2964606"/>
    <s v="Web"/>
    <x v="1372"/>
    <d v="2018-07-17T00:00:00"/>
    <s v="CO"/>
    <x v="0"/>
    <s v="Other type of mortgage"/>
    <s v="Struggling to pay mortgage"/>
    <m/>
    <s v="Company has responded to the consumer and the CFPB and chooses not to provide a public response"/>
    <x v="0"/>
    <s v="Yes"/>
  </r>
  <r>
    <n v="2738002"/>
    <s v="Web"/>
    <x v="1973"/>
    <d v="2017-11-26T00:00:00"/>
    <s v="FL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7116297"/>
    <s v="Web"/>
    <x v="1098"/>
    <d v="2023-06-1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935505"/>
    <s v="Web"/>
    <x v="842"/>
    <d v="2023-05-05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917941"/>
    <s v="Web"/>
    <x v="882"/>
    <d v="2023-05-02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253519"/>
    <s v="Web"/>
    <x v="686"/>
    <d v="2019-05-28T00:00:00"/>
    <s v="VA"/>
    <x v="5"/>
    <s v="Loan"/>
    <s v="Struggling to pay your loan"/>
    <s v="Loan balance remaining after the vehicle is repossessed and sold"/>
    <s v="Company has responded to the consumer and the CFPB and chooses not to provide a public response"/>
    <x v="0"/>
    <s v="Yes"/>
  </r>
  <r>
    <n v="2780258"/>
    <s v="Web"/>
    <x v="1898"/>
    <d v="2018-01-12T00:00:00"/>
    <s v="M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571619"/>
    <s v="Web"/>
    <x v="485"/>
    <d v="2023-02-15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852218"/>
    <s v="Web"/>
    <x v="300"/>
    <d v="2020-09-17T00:00:00"/>
    <s v="KS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3"/>
    <s v="Yes"/>
  </r>
  <r>
    <n v="4181924"/>
    <s v="Web"/>
    <x v="171"/>
    <d v="2021-03-03T00:00:00"/>
    <s v="FL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733713"/>
    <s v="Web"/>
    <x v="1495"/>
    <d v="2017-11-20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66789"/>
    <s v="Web"/>
    <x v="2016"/>
    <d v="2020-09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65646"/>
    <s v="Web"/>
    <x v="578"/>
    <d v="2023-02-13T00:00:00"/>
    <s v="CA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3175001"/>
    <s v="Web"/>
    <x v="2220"/>
    <d v="2019-03-10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6276"/>
    <s v="Web"/>
    <x v="1965"/>
    <d v="2019-11-12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80506"/>
    <s v="Web"/>
    <x v="171"/>
    <d v="2021-03-03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388603"/>
    <s v="Web"/>
    <x v="1244"/>
    <d v="2021-05-19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563089"/>
    <s v="Web"/>
    <x v="1765"/>
    <d v="2023-02-12T00:00:00"/>
    <s v="DE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49680"/>
    <s v="Referral"/>
    <x v="1268"/>
    <d v="2019-05-21T00:00:00"/>
    <s v="CT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958050"/>
    <s v="Referral"/>
    <x v="886"/>
    <d v="2020-11-16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520522"/>
    <s v="Web"/>
    <x v="1600"/>
    <d v="2021-07-07T00:00:00"/>
    <s v="OH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2737162"/>
    <s v="Fax"/>
    <x v="1267"/>
    <d v="2017-11-24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756425"/>
    <s v="Web"/>
    <x v="329"/>
    <d v="2023-03-2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872089"/>
    <s v="Referral"/>
    <x v="1670"/>
    <d v="2020-09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88211"/>
    <s v="Web"/>
    <x v="216"/>
    <d v="2023-02-18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3260660"/>
    <s v="Referral"/>
    <x v="2069"/>
    <d v="2019-05-31T00:00:00"/>
    <s v="M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6585202"/>
    <s v="Web"/>
    <x v="785"/>
    <d v="2023-02-17T00:00:00"/>
    <s v="MO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4428294"/>
    <s v="Referral"/>
    <x v="1096"/>
    <d v="2021-06-03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8288"/>
    <s v="Web"/>
    <x v="198"/>
    <d v="2023-07-12T00:00:00"/>
    <s v="NV"/>
    <x v="4"/>
    <s v="Checking account"/>
    <s v="Opening an account"/>
    <s v="Account opened as a result of fraud"/>
    <m/>
    <x v="2"/>
    <m/>
  </r>
  <r>
    <n v="5245168"/>
    <s v="Web"/>
    <x v="2033"/>
    <d v="2022-02-21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316336"/>
    <s v="Web"/>
    <x v="1078"/>
    <d v="2023-07-27T00:00:00"/>
    <s v="IL"/>
    <x v="3"/>
    <s v="General-purpose credit card or charge card"/>
    <s v="Problem when making payments"/>
    <s v="Problem during payment process"/>
    <m/>
    <x v="2"/>
    <m/>
  </r>
  <r>
    <n v="6743228"/>
    <s v="Web"/>
    <x v="200"/>
    <d v="2023-03-24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249653"/>
    <s v="Web"/>
    <x v="98"/>
    <d v="2022-03-01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5246602"/>
    <s v="Web"/>
    <x v="2033"/>
    <d v="2022-03-0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28250"/>
    <s v="Web"/>
    <x v="224"/>
    <d v="2017-11-1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7128873"/>
    <s v="Web"/>
    <x v="749"/>
    <d v="2023-06-16T00:00:00"/>
    <s v="FL"/>
    <x v="1"/>
    <s v="Virtual currency"/>
    <s v="Money was not available when promised"/>
    <m/>
    <s v="Company has responded to the consumer and the CFPB and chooses not to provide a public response"/>
    <x v="0"/>
    <s v="Yes"/>
  </r>
  <r>
    <n v="5251195"/>
    <s v="Web"/>
    <x v="98"/>
    <d v="2022-02-23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382266"/>
    <s v="Web"/>
    <x v="1236"/>
    <d v="2021-05-17T00:00:00"/>
    <s v="MI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337131"/>
    <s v="Web"/>
    <x v="1350"/>
    <d v="2019-08-12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34423"/>
    <s v="Web"/>
    <x v="2189"/>
    <d v="2019-01-2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735137"/>
    <s v="Web"/>
    <x v="2030"/>
    <d v="2021-09-20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15311"/>
    <s v="Web"/>
    <x v="831"/>
    <d v="2022-02-12T00:00:00"/>
    <s v="N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903923"/>
    <s v="Web"/>
    <x v="190"/>
    <d v="2022-08-23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65506"/>
    <s v="Web"/>
    <x v="1178"/>
    <d v="2021-11-01T00:00:00"/>
    <s v="CA"/>
    <x v="1"/>
    <s v="Mobile or digital wallet"/>
    <s v="Fraud or scam"/>
    <m/>
    <s v="Company has responded to the consumer and the CFPB and chooses not to provide a public response"/>
    <x v="1"/>
    <s v="No"/>
  </r>
  <r>
    <n v="7128588"/>
    <s v="Web"/>
    <x v="749"/>
    <d v="2023-06-16T00:00:00"/>
    <s v="I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4340"/>
    <s v="Web"/>
    <x v="1044"/>
    <d v="2018-07-18T00:00:00"/>
    <s v="M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38005"/>
    <s v="Web"/>
    <x v="1350"/>
    <d v="2019-08-12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36610"/>
    <s v="Web"/>
    <x v="814"/>
    <d v="2021-08-17T00:00:00"/>
    <s v="AZ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No"/>
  </r>
  <r>
    <n v="5903402"/>
    <s v="Web"/>
    <x v="190"/>
    <d v="2022-09-15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987298"/>
    <s v="Web"/>
    <x v="2091"/>
    <d v="2018-08-09T00:00:00"/>
    <s v="TX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5863088"/>
    <s v="Web"/>
    <x v="271"/>
    <d v="2022-08-10T00:00:00"/>
    <s v="NV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3338988"/>
    <s v="Referral"/>
    <x v="1350"/>
    <d v="2019-08-13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667043"/>
    <s v="Referral"/>
    <x v="823"/>
    <d v="2023-03-08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246803"/>
    <s v="Web"/>
    <x v="112"/>
    <d v="2021-03-25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2896957"/>
    <s v="Phone"/>
    <x v="2009"/>
    <d v="2018-05-04T00:00:00"/>
    <s v="CT"/>
    <x v="4"/>
    <s v="Checking account"/>
    <s v="Managing an account"/>
    <s v="Fee problem"/>
    <s v="Company has responded to the consumer and the CFPB and chooses not to provide a public response"/>
    <x v="1"/>
    <s v="Yes"/>
  </r>
  <r>
    <n v="5245133"/>
    <s v="Web"/>
    <x v="2033"/>
    <d v="2022-02-21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176998"/>
    <s v="Web"/>
    <x v="557"/>
    <d v="2021-03-02T00:00:00"/>
    <s v="NC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866216"/>
    <s v="Web"/>
    <x v="1938"/>
    <d v="2020-09-25T00:00:00"/>
    <s v="CA"/>
    <x v="0"/>
    <s v="FHA mortgage"/>
    <s v="Trouble during payment process"/>
    <m/>
    <s v="Company has responded to the consumer and the CFPB and chooses not to provide a public response"/>
    <x v="0"/>
    <s v="Yes"/>
  </r>
  <r>
    <n v="5252534"/>
    <s v="Web"/>
    <x v="1294"/>
    <d v="2022-02-23T00:00:00"/>
    <s v="AZ"/>
    <x v="1"/>
    <s v="Mobile or digital wallet"/>
    <s v="Fraud or scam"/>
    <m/>
    <s v="Company has responded to the consumer and the CFPB and chooses not to provide a public response"/>
    <x v="0"/>
    <s v="Yes"/>
  </r>
  <r>
    <n v="4194204"/>
    <s v="Web"/>
    <x v="1857"/>
    <d v="2021-03-08T00:00:00"/>
    <s v="DC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648636"/>
    <s v="Web"/>
    <x v="538"/>
    <d v="2023-03-04T00:00:00"/>
    <s v="CT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3339130"/>
    <s v="Web"/>
    <x v="1290"/>
    <d v="2019-08-13T00:00:00"/>
    <s v="TN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2966981"/>
    <s v="Web"/>
    <x v="1020"/>
    <d v="2018-07-19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901341"/>
    <s v="Web"/>
    <x v="1756"/>
    <d v="2018-05-09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1"/>
    <s v="Yes"/>
  </r>
  <r>
    <n v="3426570"/>
    <s v="Web"/>
    <x v="1992"/>
    <d v="2019-11-02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834122"/>
    <s v="Web"/>
    <x v="1334"/>
    <d v="2020-09-07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755743"/>
    <s v="Web"/>
    <x v="184"/>
    <d v="2022-07-10T00:00:00"/>
    <s v="TX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35046"/>
    <s v="Web"/>
    <x v="1718"/>
    <d v="2020-02-20T00:00:00"/>
    <s v="MT"/>
    <x v="3"/>
    <s v="Government benefit card"/>
    <s v="Trouble using the card"/>
    <s v="Trouble using the card to pay a bill"/>
    <s v="Company has responded to the consumer and the CFPB and chooses not to provide a public response"/>
    <x v="3"/>
    <s v="Yes"/>
  </r>
  <r>
    <n v="3535386"/>
    <s v="Web"/>
    <x v="1718"/>
    <d v="2020-02-18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589088"/>
    <s v="Web"/>
    <x v="887"/>
    <d v="2020-04-10T00:00:00"/>
    <s v="DC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3154982"/>
    <s v="Web"/>
    <x v="2221"/>
    <d v="2019-02-1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070315"/>
    <s v="Web"/>
    <x v="1792"/>
    <d v="2021-01-21T00:00:00"/>
    <s v="AL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154504"/>
    <s v="Web"/>
    <x v="2221"/>
    <d v="2019-02-17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154677"/>
    <s v="Web"/>
    <x v="2221"/>
    <d v="2019-02-17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756340"/>
    <s v="Web"/>
    <x v="1766"/>
    <d v="2017-12-15T00:00:00"/>
    <s v="PA"/>
    <x v="2"/>
    <s v="Credit reporting"/>
    <s v="Improper use of your report"/>
    <s v="Reporting company used your report improperly"/>
    <m/>
    <x v="0"/>
    <s v="Yes"/>
  </r>
  <r>
    <n v="4821160"/>
    <s v="Web"/>
    <x v="331"/>
    <d v="2021-10-18T00:00:00"/>
    <s v="DE"/>
    <x v="0"/>
    <s v="Conventional home mortgage"/>
    <s v="Trouble during payment process"/>
    <m/>
    <s v="Company has responded to the consumer and the CFPB and chooses not to provide a public response"/>
    <x v="0"/>
    <s v="Yes"/>
  </r>
  <r>
    <n v="7124016"/>
    <s v="Web"/>
    <x v="1063"/>
    <d v="2023-06-15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28030"/>
    <s v="Web"/>
    <x v="2171"/>
    <d v="2019-11-04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718478"/>
    <s v="Web"/>
    <x v="249"/>
    <d v="2021-09-14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No"/>
  </r>
  <r>
    <n v="5028344"/>
    <s v="Web"/>
    <x v="35"/>
    <d v="2021-12-21T00:00:00"/>
    <s v="AZ"/>
    <x v="1"/>
    <s v="Virtual currency"/>
    <s v="Fraud or scam"/>
    <m/>
    <s v="Company has responded to the consumer and the CFPB and chooses not to provide a public response"/>
    <x v="0"/>
    <s v="Yes"/>
  </r>
  <r>
    <n v="3589224"/>
    <s v="Web"/>
    <x v="887"/>
    <d v="2020-04-01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155244"/>
    <s v="Web"/>
    <x v="2145"/>
    <d v="2019-02-18T00:00:00"/>
    <s v="NY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3428121"/>
    <s v="Web"/>
    <x v="2171"/>
    <d v="2019-11-04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95182"/>
    <s v="Web"/>
    <x v="1843"/>
    <d v="2018-08-18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161473"/>
    <s v="Web"/>
    <x v="1139"/>
    <d v="2023-06-24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03445"/>
    <s v="Web"/>
    <x v="1838"/>
    <d v="2020-12-10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66435"/>
    <s v="Web"/>
    <x v="1742"/>
    <d v="2023-01-21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93579"/>
    <s v="Web"/>
    <x v="930"/>
    <d v="2019-10-02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57040"/>
    <s v="Web"/>
    <x v="1139"/>
    <d v="2023-06-2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252361"/>
    <s v="Web"/>
    <x v="1294"/>
    <d v="2022-02-23T00:00:00"/>
    <s v="W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7119847"/>
    <s v="Web"/>
    <x v="1063"/>
    <d v="2023-06-15T00:00:00"/>
    <s v="FL"/>
    <x v="1"/>
    <s v="Domestic (US) money transfer"/>
    <s v="Other transaction problem"/>
    <m/>
    <s v="Company has responded to the consumer and the CFPB and chooses not to provide a public response"/>
    <x v="1"/>
    <s v="Yes"/>
  </r>
  <r>
    <n v="5252419"/>
    <s v="Web"/>
    <x v="1294"/>
    <d v="2022-02-23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728195"/>
    <s v="Web"/>
    <x v="224"/>
    <d v="2017-11-13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3430007"/>
    <s v="Postal mail"/>
    <x v="1315"/>
    <d v="2019-11-05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901464"/>
    <s v="Web"/>
    <x v="1756"/>
    <d v="2018-05-09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28067"/>
    <s v="Postal mail"/>
    <x v="749"/>
    <d v="2023-06-16T00:00:00"/>
    <s v="FL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6467650"/>
    <s v="Web"/>
    <x v="1425"/>
    <d v="2023-01-22T00:00:00"/>
    <s v="IN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916949"/>
    <s v="Web"/>
    <x v="828"/>
    <d v="2022-09-1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5214956"/>
    <s v="Web"/>
    <x v="831"/>
    <d v="2022-02-12T00:00:00"/>
    <s v="AZ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467502"/>
    <s v="Web"/>
    <x v="1425"/>
    <d v="2023-01-22T00:00:00"/>
    <s v="NJ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4174079"/>
    <s v="Referral"/>
    <x v="1451"/>
    <d v="2021-03-01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6693398"/>
    <s v="Web"/>
    <x v="493"/>
    <d v="2023-03-14T00:00:00"/>
    <s v="NJ"/>
    <x v="4"/>
    <s v="Savings account"/>
    <s v="Managing an account"/>
    <s v="Problem using a debit or ATM card"/>
    <s v="Company has responded to the consumer and the CFPB and chooses not to provide a public response"/>
    <x v="0"/>
    <s v="Yes"/>
  </r>
  <r>
    <n v="3588540"/>
    <s v="Web"/>
    <x v="887"/>
    <d v="2020-04-01T00:00:00"/>
    <s v="W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073827"/>
    <s v="Web"/>
    <x v="627"/>
    <d v="2023-06-05T00:00:00"/>
    <s v="FL"/>
    <x v="4"/>
    <s v="CD (Certificate of Deposit)"/>
    <s v="Managing an account"/>
    <s v="Banking errors"/>
    <s v="Company has responded to the consumer and the CFPB and chooses not to provide a public response"/>
    <x v="1"/>
    <s v="Yes"/>
  </r>
  <r>
    <n v="6920002"/>
    <s v="Web"/>
    <x v="882"/>
    <d v="2023-05-0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168139"/>
    <s v="Web"/>
    <x v="1451"/>
    <d v="2021-02-26T00:00:00"/>
    <s v="IL"/>
    <x v="0"/>
    <s v="Conventional home mortgage"/>
    <s v="Closing on a mortgage"/>
    <m/>
    <s v="Company has responded to the consumer and the CFPB and chooses not to provide a public response"/>
    <x v="0"/>
    <s v="Yes"/>
  </r>
  <r>
    <n v="6987802"/>
    <s v="Referral"/>
    <x v="343"/>
    <d v="2023-05-19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022586"/>
    <s v="Web"/>
    <x v="308"/>
    <d v="2023-05-24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6841770"/>
    <s v="Web"/>
    <x v="1132"/>
    <d v="2023-04-14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347193"/>
    <s v="Web"/>
    <x v="1362"/>
    <d v="2019-08-20T00:00:00"/>
    <s v="CA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920307"/>
    <s v="Web"/>
    <x v="882"/>
    <d v="2023-05-02T00:00:00"/>
    <s v="TX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016779"/>
    <s v="Web"/>
    <x v="413"/>
    <d v="2023-05-23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024862"/>
    <s v="Web"/>
    <x v="83"/>
    <d v="2021-12-20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915753"/>
    <s v="Web"/>
    <x v="303"/>
    <d v="2022-08-26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752595"/>
    <s v="Web"/>
    <x v="174"/>
    <d v="2022-07-09T00:00:00"/>
    <s v="NJ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051623"/>
    <s v="Web"/>
    <x v="602"/>
    <d v="2022-10-05T00:00:00"/>
    <s v="FL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5260564"/>
    <s v="Web"/>
    <x v="1297"/>
    <d v="2022-02-24T00:00:00"/>
    <s v="C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6376597"/>
    <s v="Web"/>
    <x v="587"/>
    <d v="2022-12-29T00:00:00"/>
    <s v="M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727220"/>
    <s v="Web"/>
    <x v="2169"/>
    <d v="2017-11-12T00:00:00"/>
    <s v="TX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718329"/>
    <s v="Web"/>
    <x v="249"/>
    <d v="2021-09-14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71962"/>
    <s v="Web"/>
    <x v="1198"/>
    <d v="2022-03-01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384816"/>
    <s v="Web"/>
    <x v="49"/>
    <d v="2023-08-11T00:00:00"/>
    <s v="FL"/>
    <x v="2"/>
    <s v="Credit reporting"/>
    <s v="Improper use of your report"/>
    <s v="Reporting company used your report improperly"/>
    <m/>
    <x v="2"/>
    <m/>
  </r>
  <r>
    <n v="3016368"/>
    <s v="Web"/>
    <x v="1150"/>
    <d v="2018-09-11T00:00:00"/>
    <s v="TX"/>
    <x v="1"/>
    <s v="Domestic (US) money transfer"/>
    <s v="Unexpected or other fees"/>
    <m/>
    <s v="Company has responded to the consumer and the CFPB and chooses not to provide a public response"/>
    <x v="1"/>
    <s v="Yes"/>
  </r>
  <r>
    <n v="5278369"/>
    <s v="Phone"/>
    <x v="1186"/>
    <d v="2022-03-0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No"/>
  </r>
  <r>
    <n v="5275652"/>
    <s v="Web"/>
    <x v="1198"/>
    <d v="2022-03-01T00:00:00"/>
    <s v="TX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6751230"/>
    <s v="Web"/>
    <x v="329"/>
    <d v="2023-03-27T00:00:00"/>
    <s v="FL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5273402"/>
    <s v="Web"/>
    <x v="1198"/>
    <d v="2022-03-01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6569975"/>
    <s v="Web"/>
    <x v="452"/>
    <d v="2023-02-14T00:00:00"/>
    <s v="CA"/>
    <x v="1"/>
    <s v="International money transfer"/>
    <s v="Other transaction problem"/>
    <m/>
    <s v="Company has responded to the consumer and the CFPB and chooses not to provide a public response"/>
    <x v="0"/>
    <s v="Yes"/>
  </r>
  <r>
    <n v="3512180"/>
    <s v="Web"/>
    <x v="1707"/>
    <d v="2020-01-28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43415"/>
    <s v="Web"/>
    <x v="871"/>
    <d v="2018-03-14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696017"/>
    <s v="Web"/>
    <x v="1353"/>
    <d v="2021-09-13T00:00:00"/>
    <s v="CA"/>
    <x v="6"/>
    <s v="Auto debt"/>
    <s v="Took or threatened to take negative or legal action"/>
    <s v="Collected or attempted to collect exempt funds"/>
    <s v="Company has responded to the consumer and the CFPB and chooses not to provide a public response"/>
    <x v="0"/>
    <s v="No"/>
  </r>
  <r>
    <n v="2988989"/>
    <s v="Web"/>
    <x v="1519"/>
    <d v="2018-08-11T00:00:00"/>
    <s v="CT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2762930"/>
    <s v="Phone"/>
    <x v="296"/>
    <d v="2017-12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811574"/>
    <s v="Web"/>
    <x v="577"/>
    <d v="2020-08-2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65524"/>
    <s v="Web"/>
    <x v="1938"/>
    <d v="2020-09-25T00:00:00"/>
    <s v="NC"/>
    <x v="0"/>
    <s v="FHA mortgage"/>
    <s v="Trouble during payment process"/>
    <m/>
    <s v="Company has responded to the consumer and the CFPB and chooses not to provide a public response"/>
    <x v="0"/>
    <s v="Yes"/>
  </r>
  <r>
    <n v="3543254"/>
    <s v="Web"/>
    <x v="1277"/>
    <d v="2020-02-25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5921037"/>
    <s v="Web"/>
    <x v="303"/>
    <d v="2022-08-26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812527"/>
    <s v="Web"/>
    <x v="609"/>
    <d v="2020-08-25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5255041"/>
    <s v="Web"/>
    <x v="1297"/>
    <d v="2022-03-25T00:00:00"/>
    <s v="NH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466952"/>
    <s v="Web"/>
    <x v="1742"/>
    <d v="2023-01-21T00:00:00"/>
    <s v="IL"/>
    <x v="4"/>
    <s v="Checking account"/>
    <s v="Managing an account"/>
    <s v="Cashing a check"/>
    <s v="Company has responded to the consumer and the CFPB and chooses not to provide a public response"/>
    <x v="0"/>
    <s v="No"/>
  </r>
  <r>
    <n v="4380836"/>
    <s v="Web"/>
    <x v="2222"/>
    <d v="2021-05-16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7329676"/>
    <s v="Postal mail"/>
    <x v="753"/>
    <d v="2023-07-31T00:00:00"/>
    <s v="MI"/>
    <x v="3"/>
    <s v="General-purpose credit card or charge card"/>
    <s v="Struggling to pay your bill"/>
    <s v="Credit card company won't work with you while you're going through financial hardship"/>
    <m/>
    <x v="2"/>
    <m/>
  </r>
  <r>
    <n v="5255193"/>
    <s v="Web"/>
    <x v="1297"/>
    <d v="2022-02-24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720398"/>
    <s v="Web"/>
    <x v="381"/>
    <d v="2021-09-13T00:00:00"/>
    <s v="TX"/>
    <x v="2"/>
    <s v="Other personal consumer report"/>
    <s v="Problem with a company's investigation into an existing issue"/>
    <s v="Problem with personal statement of dispute"/>
    <s v="Company has responded to the consumer and the CFPB and chooses not to provide a public response"/>
    <x v="0"/>
    <s v="Yes"/>
  </r>
  <r>
    <n v="3411351"/>
    <s v="Web"/>
    <x v="1846"/>
    <d v="2019-10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874967"/>
    <s v="Web"/>
    <x v="1229"/>
    <d v="2018-04-1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822543"/>
    <s v="Web"/>
    <x v="836"/>
    <d v="2018-02-22T00:00:00"/>
    <s v="MA"/>
    <x v="2"/>
    <s v="Credit reporting"/>
    <s v="Credit monitoring or identity theft protection services"/>
    <s v="Problem with product or service terms changing"/>
    <s v="Company has responded to the consumer and the CFPB and chooses not to provide a public response"/>
    <x v="0"/>
    <s v="Yes"/>
  </r>
  <r>
    <n v="6943120"/>
    <s v="Web"/>
    <x v="694"/>
    <d v="2023-05-08T00:00:00"/>
    <s v="C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487336"/>
    <s v="Web"/>
    <x v="637"/>
    <d v="2021-06-23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50582"/>
    <s v="Web"/>
    <x v="1341"/>
    <d v="2018-07-01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226127"/>
    <s v="Referral"/>
    <x v="956"/>
    <d v="2019-04-29T00:00:00"/>
    <s v="DC"/>
    <x v="0"/>
    <s v="Conventional home mortgage"/>
    <s v="Trouble during payment process"/>
    <m/>
    <s v="Company has responded to the consumer and the CFPB and chooses not to provide a public response"/>
    <x v="0"/>
    <s v="Yes"/>
  </r>
  <r>
    <n v="4323397"/>
    <s v="Web"/>
    <x v="747"/>
    <d v="2021-04-23T00:00:00"/>
    <s v="CT"/>
    <x v="1"/>
    <s v="Domestic (US) money transfer"/>
    <s v="Fraud or scam"/>
    <m/>
    <s v="Company has responded to the consumer and the CFPB and chooses not to provide a public response"/>
    <x v="0"/>
    <s v="Yes"/>
  </r>
  <r>
    <n v="3817328"/>
    <s v="Web"/>
    <x v="569"/>
    <d v="2020-08-27T00:00:00"/>
    <s v="TX"/>
    <x v="0"/>
    <s v="Conventional home mortgage"/>
    <s v="Closing on a mortgage"/>
    <m/>
    <s v="Company has responded to the consumer and the CFPB and chooses not to provide a public response"/>
    <x v="1"/>
    <s v="Yes"/>
  </r>
  <r>
    <n v="5283747"/>
    <s v="Referral"/>
    <x v="1198"/>
    <d v="2022-03-03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6878582"/>
    <s v="Web"/>
    <x v="539"/>
    <d v="2023-05-02T00:00:00"/>
    <s v="FL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2782843"/>
    <s v="Web"/>
    <x v="1833"/>
    <d v="2018-01-16T00:00:00"/>
    <s v="MA"/>
    <x v="1"/>
    <s v="Traveler's check or cashier's check"/>
    <s v="Fraud or scam"/>
    <m/>
    <s v="Company has responded to the consumer and the CFPB and chooses not to provide a public response"/>
    <x v="0"/>
    <s v="Yes"/>
  </r>
  <r>
    <n v="3058057"/>
    <s v="Web"/>
    <x v="2151"/>
    <d v="2018-10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2782617"/>
    <s v="Web"/>
    <x v="1833"/>
    <d v="2018-01-15T00:00:00"/>
    <s v="NY"/>
    <x v="3"/>
    <s v="General-purpose credit card or charge card"/>
    <s v="Credit monitoring or identity theft protection services"/>
    <s v="Billing dispute for services"/>
    <s v="Company has responded to the consumer and the CFPB and chooses not to provide a public response"/>
    <x v="0"/>
    <s v="Yes"/>
  </r>
  <r>
    <n v="4328305"/>
    <s v="Referral"/>
    <x v="747"/>
    <d v="2021-04-2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738486"/>
    <s v="Web"/>
    <x v="1074"/>
    <d v="2021-09-2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30183"/>
    <s v="Web"/>
    <x v="1985"/>
    <d v="2019-11-06T00:00:00"/>
    <s v="V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83739"/>
    <s v="Web"/>
    <x v="13"/>
    <d v="2018-01-16T00:00:00"/>
    <s v="NY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430280"/>
    <s v="Web"/>
    <x v="1985"/>
    <d v="2019-11-06T00:00:00"/>
    <s v="AK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951421"/>
    <s v="Web"/>
    <x v="1016"/>
    <d v="2018-07-02T00:00:00"/>
    <s v="CA"/>
    <x v="4"/>
    <s v="Savings account"/>
    <s v="Closing an account"/>
    <s v="Fees charged for closing account"/>
    <s v="Company has responded to the consumer and the CFPB and chooses not to provide a public response"/>
    <x v="1"/>
    <s v="Yes"/>
  </r>
  <r>
    <n v="3739383"/>
    <s v="Web"/>
    <x v="1740"/>
    <d v="2020-07-13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430666"/>
    <s v="Phone"/>
    <x v="1985"/>
    <d v="2019-11-06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5273686"/>
    <s v="Phone"/>
    <x v="1198"/>
    <d v="2022-03-01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51992"/>
    <s v="Web"/>
    <x v="461"/>
    <d v="2023-02-09T00:00:00"/>
    <s v="NJ"/>
    <x v="4"/>
    <s v="Checking account"/>
    <s v="Closing an account"/>
    <s v="Company closed your account"/>
    <m/>
    <x v="1"/>
    <s v="No"/>
  </r>
  <r>
    <n v="4712278"/>
    <s v="Web"/>
    <x v="2208"/>
    <d v="2021-09-11T00:00:00"/>
    <s v="F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No"/>
  </r>
  <r>
    <n v="2961545"/>
    <s v="Web"/>
    <x v="611"/>
    <d v="2018-07-17T00:00:00"/>
    <s v="GA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7158412"/>
    <s v="Web"/>
    <x v="1034"/>
    <d v="2023-06-23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67419"/>
    <s v="Web"/>
    <x v="1713"/>
    <d v="2022-02-28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430845"/>
    <s v="Web"/>
    <x v="2006"/>
    <d v="2019-11-07T00:00:00"/>
    <s v="VA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4713072"/>
    <s v="Web"/>
    <x v="1959"/>
    <d v="2021-09-1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35791"/>
    <s v="Web"/>
    <x v="589"/>
    <d v="2021-02-12T00:00:00"/>
    <s v="CT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2900488"/>
    <s v="Web"/>
    <x v="1895"/>
    <d v="2018-05-08T00:00:00"/>
    <s v="G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16013"/>
    <s v="Web"/>
    <x v="381"/>
    <d v="2021-09-13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636116"/>
    <s v="Web"/>
    <x v="1357"/>
    <d v="2021-08-16T00:00:00"/>
    <s v="OR"/>
    <x v="0"/>
    <s v="Conventional home mortgage"/>
    <s v="Trouble during payment process"/>
    <m/>
    <s v="Company has responded to the consumer and the CFPB and chooses not to provide a public response"/>
    <x v="0"/>
    <s v="Yes"/>
  </r>
  <r>
    <n v="4716454"/>
    <s v="Web"/>
    <x v="381"/>
    <d v="2021-09-13T00:00:00"/>
    <s v="CA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160959"/>
    <s v="Web"/>
    <x v="2167"/>
    <d v="2019-02-23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7263527"/>
    <s v="Web"/>
    <x v="935"/>
    <d v="2023-07-17T00:00:00"/>
    <s v="M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446008"/>
    <s v="Referral"/>
    <x v="1978"/>
    <d v="2019-11-25T00:00:00"/>
    <s v="CA"/>
    <x v="3"/>
    <s v="General-purpose prepaid card"/>
    <s v="Problem getting a card or closing an account"/>
    <s v="Trouble closing card"/>
    <s v="Company has responded to the consumer and the CFPB and chooses not to provide a public response"/>
    <x v="1"/>
    <s v="Yes"/>
  </r>
  <r>
    <n v="2837261"/>
    <s v="Web"/>
    <x v="1364"/>
    <d v="2018-03-0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273432"/>
    <s v="Web"/>
    <x v="1198"/>
    <d v="2022-03-01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989832"/>
    <s v="Web"/>
    <x v="1022"/>
    <d v="2018-08-13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6920856"/>
    <s v="Referral"/>
    <x v="882"/>
    <d v="2023-05-02T00:00:00"/>
    <s v="NY"/>
    <x v="7"/>
    <s v="Personal line of credit"/>
    <s v="Charged fees or interest you didn't expect"/>
    <m/>
    <s v="Company has responded to the consumer and the CFPB and chooses not to provide a public response"/>
    <x v="1"/>
    <s v="Yes"/>
  </r>
  <r>
    <n v="4729023"/>
    <s v="Referral"/>
    <x v="616"/>
    <d v="2021-09-17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04428"/>
    <s v="Web"/>
    <x v="1975"/>
    <d v="2018-12-19T00:00:00"/>
    <s v="TN"/>
    <x v="1"/>
    <s v="Domestic (US) money transfer"/>
    <s v="Unexpected or other fees"/>
    <m/>
    <s v="Company has responded to the consumer and the CFPB and chooses not to provide a public response"/>
    <x v="0"/>
    <s v="Yes"/>
  </r>
  <r>
    <n v="4100649"/>
    <s v="Referral"/>
    <x v="488"/>
    <d v="2021-01-2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602708"/>
    <s v="Web"/>
    <x v="1815"/>
    <d v="2021-08-04T00:00:00"/>
    <s v="P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515878"/>
    <s v="Web"/>
    <x v="1785"/>
    <d v="2021-07-05T00:00:00"/>
    <s v="AR"/>
    <x v="4"/>
    <s v="Checking account"/>
    <s v="Managing an account"/>
    <s v="Banking errors"/>
    <s v="Company has responded to the consumer and the CFPB and chooses not to provide a public response"/>
    <x v="0"/>
    <s v="Yes"/>
  </r>
  <r>
    <n v="3161611"/>
    <s v="Web"/>
    <x v="2223"/>
    <d v="2019-02-24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756314"/>
    <s v="Web"/>
    <x v="1766"/>
    <d v="2017-12-15T00:00:00"/>
    <s v="MO"/>
    <x v="0"/>
    <s v="Conventional home mortgage"/>
    <s v="Closing on a mortgage"/>
    <m/>
    <s v="Company has responded to the consumer and the CFPB and chooses not to provide a public response"/>
    <x v="0"/>
    <s v="Yes"/>
  </r>
  <r>
    <n v="3161804"/>
    <s v="Web"/>
    <x v="1605"/>
    <d v="2019-02-25T00:00:00"/>
    <s v="CT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847198"/>
    <s v="Web"/>
    <x v="415"/>
    <d v="2020-09-16T00:00:00"/>
    <s v="PA"/>
    <x v="0"/>
    <s v="Conventional home mortgage"/>
    <s v="Trouble during payment process"/>
    <m/>
    <s v="Company has responded to the consumer and the CFPB and chooses not to provide a public response"/>
    <x v="1"/>
    <s v="Yes"/>
  </r>
  <r>
    <n v="7263723"/>
    <s v="Web"/>
    <x v="935"/>
    <d v="2023-07-17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25560"/>
    <s v="Web"/>
    <x v="749"/>
    <d v="2023-06-16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39682"/>
    <s v="Web"/>
    <x v="1839"/>
    <d v="2018-10-08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5751"/>
    <s v="Referral"/>
    <x v="1627"/>
    <d v="2018-07-06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52132"/>
    <s v="Web"/>
    <x v="1356"/>
    <d v="2019-08-23T00:00:00"/>
    <s v="CT"/>
    <x v="4"/>
    <s v="Other banking product or service"/>
    <s v="Managing an account"/>
    <s v="Problem accessing account"/>
    <s v="Company has responded to the consumer and the CFPB and chooses not to provide a public response"/>
    <x v="3"/>
    <s v="Yes"/>
  </r>
  <r>
    <n v="6545594"/>
    <s v="Web"/>
    <x v="461"/>
    <d v="2023-02-09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373009"/>
    <s v="Phone"/>
    <x v="657"/>
    <d v="2022-12-28T00:00:00"/>
    <s v="S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51895"/>
    <s v="Web"/>
    <x v="1356"/>
    <d v="2019-08-23T00:00:00"/>
    <s v="C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380914"/>
    <s v="Web"/>
    <x v="2222"/>
    <d v="2021-05-16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895038"/>
    <s v="Referral"/>
    <x v="623"/>
    <d v="2018-05-02T00:00:00"/>
    <s v="HI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954944"/>
    <s v="Web"/>
    <x v="1627"/>
    <d v="2018-07-06T00:00:00"/>
    <s v="FL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4736864"/>
    <s v="Referral"/>
    <x v="1849"/>
    <d v="2021-09-20T00:00:00"/>
    <s v="CA"/>
    <x v="4"/>
    <s v="Savings account"/>
    <s v="Managing an account"/>
    <s v="Deposits and withdrawals"/>
    <s v="Company has responded to the consumer and the CFPB and chooses not to provide a public response"/>
    <x v="0"/>
    <s v="No"/>
  </r>
  <r>
    <n v="5209221"/>
    <s v="Web"/>
    <x v="1880"/>
    <d v="2022-02-11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4100830"/>
    <s v="Referral"/>
    <x v="488"/>
    <d v="2021-01-28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1"/>
    <s v="Yes"/>
  </r>
  <r>
    <n v="4694086"/>
    <s v="Web"/>
    <x v="2143"/>
    <d v="2021-09-05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7243637"/>
    <s v="Web"/>
    <x v="198"/>
    <d v="2023-07-12T00:00:00"/>
    <s v="PA"/>
    <x v="4"/>
    <s v="Checking account"/>
    <s v="Opening an account"/>
    <s v="Account opened as a result of fraud"/>
    <m/>
    <x v="2"/>
    <m/>
  </r>
  <r>
    <n v="6033264"/>
    <s v="Web"/>
    <x v="554"/>
    <d v="2022-09-29T00:00:00"/>
    <s v="GA"/>
    <x v="4"/>
    <s v="Checking account"/>
    <s v="Problem with a lender or other company charging your account"/>
    <s v="Transaction was not authorized"/>
    <m/>
    <x v="1"/>
    <s v="No"/>
  </r>
  <r>
    <n v="5258427"/>
    <s v="Web"/>
    <x v="1297"/>
    <d v="2022-02-24T00:00:00"/>
    <s v="AZ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3178585"/>
    <s v="Web"/>
    <x v="2179"/>
    <d v="2019-03-13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58678"/>
    <s v="Web"/>
    <x v="1297"/>
    <d v="2022-02-24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330867"/>
    <s v="Web"/>
    <x v="885"/>
    <d v="2022-12-17T00:00:00"/>
    <s v="A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5263332"/>
    <s v="Referral"/>
    <x v="1297"/>
    <d v="2022-02-26T00:00:00"/>
    <s v="CA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7122454"/>
    <s v="Web"/>
    <x v="1063"/>
    <d v="2023-06-15T00:00:00"/>
    <s v="WV"/>
    <x v="0"/>
    <s v="VA mortgage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4692323"/>
    <s v="Web"/>
    <x v="1514"/>
    <d v="2021-09-04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No"/>
  </r>
  <r>
    <n v="3153354"/>
    <s v="Web"/>
    <x v="1620"/>
    <d v="2019-02-15T00:00:00"/>
    <s v="PA"/>
    <x v="0"/>
    <s v="FHA mortgage"/>
    <s v="Struggling to pay mortgage"/>
    <m/>
    <s v="Company has responded to the consumer and the CFPB and chooses not to provide a public response"/>
    <x v="0"/>
    <s v="Yes"/>
  </r>
  <r>
    <n v="4735393"/>
    <s v="Web"/>
    <x v="2030"/>
    <d v="2021-09-20T00:00:00"/>
    <s v="NC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22579"/>
    <s v="Web"/>
    <x v="1512"/>
    <d v="2021-04-24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72878"/>
    <s v="Web"/>
    <x v="521"/>
    <d v="2023-07-19T00:00:00"/>
    <s v="NY"/>
    <x v="4"/>
    <s v="Other banking product or service"/>
    <s v="Managing an account"/>
    <s v="Funds not handled or disbursed as instructed"/>
    <m/>
    <x v="2"/>
    <m/>
  </r>
  <r>
    <n v="6524985"/>
    <s v="Web"/>
    <x v="1065"/>
    <d v="2023-02-0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5259313"/>
    <s v="Web"/>
    <x v="1709"/>
    <d v="2022-02-25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783069"/>
    <s v="Web"/>
    <x v="13"/>
    <d v="2018-01-16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259135"/>
    <s v="Web"/>
    <x v="1297"/>
    <d v="2022-02-25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273445"/>
    <s v="Web"/>
    <x v="521"/>
    <d v="2023-07-19T00:00:00"/>
    <s v="OR"/>
    <x v="4"/>
    <s v="Checking account"/>
    <s v="Managing an account"/>
    <s v="Fee problem"/>
    <m/>
    <x v="2"/>
    <m/>
  </r>
  <r>
    <n v="5437634"/>
    <s v="Web Referral"/>
    <x v="1518"/>
    <d v="2022-04-12T00:00:00"/>
    <s v="CT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2994044"/>
    <s v="Web"/>
    <x v="766"/>
    <d v="2018-08-17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880809"/>
    <s v="Web"/>
    <x v="1693"/>
    <d v="2020-10-05T00:00:00"/>
    <s v="CT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7273907"/>
    <s v="Web"/>
    <x v="521"/>
    <d v="2023-07-19T00:00:00"/>
    <s v="O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225822"/>
    <s v="Referral"/>
    <x v="1620"/>
    <d v="2019-04-29T00:00:00"/>
    <s v="MD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3882603"/>
    <s v="Web"/>
    <x v="1151"/>
    <d v="2020-10-06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4172577"/>
    <s v="Web"/>
    <x v="1869"/>
    <d v="2021-03-01T00:00:00"/>
    <s v="VA"/>
    <x v="0"/>
    <s v="Conventional home mortgage"/>
    <s v="Trouble during payment process"/>
    <m/>
    <s v="Company has responded to the consumer and the CFPB and chooses not to provide a public response"/>
    <x v="3"/>
    <s v="Yes"/>
  </r>
  <r>
    <n v="3297972"/>
    <s v="Web"/>
    <x v="1831"/>
    <d v="2019-07-06T00:00:00"/>
    <s v="OR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172617"/>
    <s v="Web"/>
    <x v="1869"/>
    <d v="2021-03-0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540414"/>
    <s v="Web"/>
    <x v="1588"/>
    <d v="2020-02-22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6575925"/>
    <s v="Web"/>
    <x v="485"/>
    <d v="2023-02-15T00:00:00"/>
    <s v="FL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3654379"/>
    <s v="Web"/>
    <x v="2083"/>
    <d v="2020-05-15T00:00:00"/>
    <s v="SC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171483"/>
    <s v="Web"/>
    <x v="2024"/>
    <d v="2021-02-28T00:00:00"/>
    <s v="GA"/>
    <x v="2"/>
    <s v="Other personal consumer report"/>
    <s v="Incorrect information on your report"/>
    <s v="Information belongs to someone else"/>
    <s v="Company has responded to the consumer and the CFPB and chooses not to provide a public response"/>
    <x v="0"/>
    <s v="Yes"/>
  </r>
  <r>
    <n v="2836735"/>
    <s v="Web"/>
    <x v="1364"/>
    <d v="2018-03-08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5267428"/>
    <s v="Web"/>
    <x v="1713"/>
    <d v="2022-02-28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719239"/>
    <s v="Phone"/>
    <x v="249"/>
    <d v="2021-09-14T00:00:00"/>
    <s v="FL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918591"/>
    <s v="Web"/>
    <x v="348"/>
    <d v="2020-10-2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44480"/>
    <s v="Web"/>
    <x v="1200"/>
    <d v="2020-11-09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43545"/>
    <s v="Web"/>
    <x v="1851"/>
    <d v="2021-05-01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4820316"/>
    <s v="Web"/>
    <x v="331"/>
    <d v="2021-10-18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56148"/>
    <s v="Referral"/>
    <x v="1733"/>
    <d v="2019-08-28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824449"/>
    <s v="Referral"/>
    <x v="331"/>
    <d v="2021-10-19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3117905"/>
    <s v="Web"/>
    <x v="2224"/>
    <d v="2019-01-06T00:00:00"/>
    <s v="PA"/>
    <x v="4"/>
    <s v="Checking account"/>
    <s v="Managing an account"/>
    <s v="Fee problem"/>
    <s v="Company has responded to the consumer and the CFPB and chooses not to provide a public response"/>
    <x v="0"/>
    <s v="Yes"/>
  </r>
  <r>
    <n v="7158267"/>
    <s v="Web"/>
    <x v="1034"/>
    <d v="2023-08-02T00:00:00"/>
    <s v="FL"/>
    <x v="2"/>
    <s v="Credit reporting"/>
    <s v="Incorrect information on your report"/>
    <s v="Account information incorrect"/>
    <m/>
    <x v="2"/>
    <m/>
  </r>
  <r>
    <n v="7274539"/>
    <s v="Web"/>
    <x v="521"/>
    <d v="2023-07-19T00:00:00"/>
    <s v="CA"/>
    <x v="3"/>
    <s v="Government benefit card"/>
    <s v="Unexpected or other fees"/>
    <m/>
    <m/>
    <x v="2"/>
    <m/>
  </r>
  <r>
    <n v="3355581"/>
    <s v="Web"/>
    <x v="1733"/>
    <d v="2019-08-27T00:00:00"/>
    <s v="CO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4780835"/>
    <s v="Referral"/>
    <x v="781"/>
    <d v="2021-10-05T00:00:00"/>
    <s v="V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4693933"/>
    <s v="Web"/>
    <x v="2143"/>
    <d v="2021-09-0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925650"/>
    <s v="Web"/>
    <x v="683"/>
    <d v="2021-11-18T00:00:00"/>
    <s v="G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279658"/>
    <s v="Web"/>
    <x v="207"/>
    <d v="2022-03-03T00:00:00"/>
    <s v="CA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5271215"/>
    <s v="Web"/>
    <x v="1713"/>
    <d v="2022-02-2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3726956"/>
    <s v="Web"/>
    <x v="917"/>
    <d v="2020-07-02T00:00:00"/>
    <s v="MI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274134"/>
    <s v="Phone"/>
    <x v="521"/>
    <d v="2023-07-19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4740320"/>
    <s v="Web"/>
    <x v="1074"/>
    <d v="2021-09-2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394941"/>
    <s v="Web"/>
    <x v="1428"/>
    <d v="2019-10-03T00:00:00"/>
    <s v="G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516382"/>
    <s v="Web"/>
    <x v="1785"/>
    <d v="2021-07-05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81480"/>
    <s v="Web"/>
    <x v="783"/>
    <d v="2021-10-05T00:00:00"/>
    <s v="OH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99494"/>
    <s v="Web"/>
    <x v="606"/>
    <d v="2023-02-21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4694877"/>
    <s v="Web"/>
    <x v="2143"/>
    <d v="2021-09-05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184946"/>
    <s v="Web"/>
    <x v="883"/>
    <d v="2021-03-05T00:00:00"/>
    <s v="W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56803"/>
    <s v="Web"/>
    <x v="1034"/>
    <d v="2023-06-23T00:00:00"/>
    <s v="CA"/>
    <x v="2"/>
    <s v="Other personal consumer report"/>
    <s v="Improper use of your report"/>
    <s v="Report provided to employer without your written authorization"/>
    <s v="Company has responded to the consumer and the CFPB and chooses not to provide a public response"/>
    <x v="0"/>
    <s v="Yes"/>
  </r>
  <r>
    <n v="6983463"/>
    <s v="Web"/>
    <x v="286"/>
    <d v="2023-05-17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No"/>
  </r>
  <r>
    <n v="7156187"/>
    <s v="Web"/>
    <x v="1034"/>
    <d v="2023-06-23T00:00:00"/>
    <s v="TX"/>
    <x v="5"/>
    <s v="Loan"/>
    <s v="Getting a loan or lease"/>
    <s v="Credit denial"/>
    <s v="Company has responded to the consumer and the CFPB and chooses not to provide a public response"/>
    <x v="0"/>
    <s v="Yes"/>
  </r>
  <r>
    <n v="3258640"/>
    <s v="Referral"/>
    <x v="1375"/>
    <d v="2019-05-30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156148"/>
    <s v="Web"/>
    <x v="1034"/>
    <d v="2023-06-23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183114"/>
    <s v="Web"/>
    <x v="71"/>
    <d v="2021-03-04T00:00:00"/>
    <s v="NC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59250"/>
    <s v="Referral"/>
    <x v="1375"/>
    <d v="2019-05-30T00:00:00"/>
    <s v="MD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273382"/>
    <s v="Web"/>
    <x v="521"/>
    <d v="2023-07-19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261932"/>
    <s v="Web"/>
    <x v="1709"/>
    <d v="2022-02-25T00:00:00"/>
    <s v="P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654380"/>
    <s v="Web"/>
    <x v="2083"/>
    <d v="2020-05-15T00:00:00"/>
    <s v="MD"/>
    <x v="0"/>
    <s v="Conventional home mortgage"/>
    <s v="Struggling to pay mortgage"/>
    <m/>
    <s v="Company has responded to the consumer and the CFPB and chooses not to provide a public response"/>
    <x v="0"/>
    <s v="Yes"/>
  </r>
  <r>
    <n v="3685028"/>
    <s v="Referral"/>
    <x v="1919"/>
    <d v="2020-06-05T00:00:00"/>
    <s v="P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358134"/>
    <s v="Referral"/>
    <x v="1491"/>
    <d v="2019-08-29T00:00:00"/>
    <s v="DC"/>
    <x v="4"/>
    <s v="Checking account"/>
    <s v="Managing an account"/>
    <s v="Fee problem"/>
    <s v="Company has responded to the consumer and the CFPB and chooses not to provide a public response"/>
    <x v="1"/>
    <s v="Yes"/>
  </r>
  <r>
    <n v="3681650"/>
    <s v="Web"/>
    <x v="2061"/>
    <d v="2020-06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6610830"/>
    <s v="Web"/>
    <x v="361"/>
    <d v="2023-02-25T00:00:00"/>
    <s v="MD"/>
    <x v="1"/>
    <s v="Check cashing service"/>
    <s v="Fraud or scam"/>
    <m/>
    <s v="Company has responded to the consumer and the CFPB and chooses not to provide a public response"/>
    <x v="0"/>
    <s v="Yes"/>
  </r>
  <r>
    <n v="6738321"/>
    <s v="Web"/>
    <x v="775"/>
    <d v="2023-03-23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4176855"/>
    <s v="Web"/>
    <x v="557"/>
    <d v="2021-03-02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57042"/>
    <s v="Web"/>
    <x v="1491"/>
    <d v="2019-08-28T00:00:00"/>
    <s v="NY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4487984"/>
    <s v="Web"/>
    <x v="1322"/>
    <d v="2021-07-13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6575175"/>
    <s v="Web"/>
    <x v="485"/>
    <d v="2023-02-15T00:00:00"/>
    <s v="C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59453"/>
    <s v="Referral"/>
    <x v="1580"/>
    <d v="2019-08-30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3356794"/>
    <s v="Phone"/>
    <x v="1491"/>
    <d v="2019-08-28T00:00:00"/>
    <s v="A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15948"/>
    <s v="Web"/>
    <x v="1150"/>
    <d v="2018-09-11T00:00:00"/>
    <s v="MD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3150181"/>
    <s v="Web"/>
    <x v="1441"/>
    <d v="2019-02-12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36798"/>
    <s v="Web"/>
    <x v="2155"/>
    <d v="2018-10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783031"/>
    <s v="Postal mail"/>
    <x v="13"/>
    <d v="2018-01-17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556856"/>
    <s v="Web"/>
    <x v="314"/>
    <d v="2020-03-06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150699"/>
    <s v="Web"/>
    <x v="1043"/>
    <d v="2019-02-13T00:00:00"/>
    <s v="MO"/>
    <x v="5"/>
    <s v="Loan"/>
    <s v="Problems at the end of the loan or lease"/>
    <s v="Problem related to refinancing"/>
    <s v="Company has responded to the consumer and the CFPB and chooses not to provide a public response"/>
    <x v="0"/>
    <s v="Yes"/>
  </r>
  <r>
    <n v="6690867"/>
    <s v="Web"/>
    <x v="727"/>
    <d v="2023-03-13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176670"/>
    <s v="Phone"/>
    <x v="1565"/>
    <d v="2022-02-02T00:00:00"/>
    <s v="N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178195"/>
    <s v="Web"/>
    <x v="1565"/>
    <d v="2022-02-02T00:00:00"/>
    <s v="NV"/>
    <x v="4"/>
    <s v="Checking account"/>
    <s v="Problem caused by your funds being low"/>
    <s v="Late or other fees"/>
    <s v="Company has responded to the consumer and the CFPB and chooses not to provide a public response"/>
    <x v="0"/>
    <s v="Yes"/>
  </r>
  <r>
    <n v="3848965"/>
    <s v="Web"/>
    <x v="415"/>
    <d v="2020-09-16T00:00:00"/>
    <s v="R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022847"/>
    <s v="Web"/>
    <x v="1952"/>
    <d v="2018-09-21T00:00:00"/>
    <s v="FL"/>
    <x v="0"/>
    <s v="Conventional home mortgage"/>
    <s v="Struggling to pay mortgage"/>
    <m/>
    <s v="Company has responded to the consumer and the CFPB and chooses not to provide a public response"/>
    <x v="3"/>
    <s v="Yes"/>
  </r>
  <r>
    <n v="6580126"/>
    <s v="Web"/>
    <x v="57"/>
    <d v="2023-02-16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51401"/>
    <s v="Web"/>
    <x v="1043"/>
    <d v="2019-02-13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806153"/>
    <s v="Web"/>
    <x v="1271"/>
    <d v="2021-10-13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10657"/>
    <s v="Web"/>
    <x v="1554"/>
    <d v="2019-07-18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49200"/>
    <s v="Web"/>
    <x v="694"/>
    <d v="2023-05-08T00:00:00"/>
    <s v="AZ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351937"/>
    <s v="Web"/>
    <x v="1356"/>
    <d v="2019-08-23T00:00:00"/>
    <s v="MD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4389284"/>
    <s v="Web"/>
    <x v="1244"/>
    <d v="2021-05-19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277557"/>
    <s v="Phone"/>
    <x v="1186"/>
    <d v="2022-03-02T00:00:00"/>
    <s v="OR"/>
    <x v="4"/>
    <s v="Checking account"/>
    <s v="Managing an account"/>
    <s v="Fee problem"/>
    <s v="Company has responded to the consumer and the CFPB and chooses not to provide a public response"/>
    <x v="1"/>
    <s v="Yes"/>
  </r>
  <r>
    <n v="5185787"/>
    <s v="Referral"/>
    <x v="1565"/>
    <d v="2022-02-04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112056"/>
    <s v="Web"/>
    <x v="1462"/>
    <d v="2018-12-28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665186"/>
    <s v="Web"/>
    <x v="1370"/>
    <d v="2020-05-22T00:00:00"/>
    <s v="OR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7068593"/>
    <s v="Web"/>
    <x v="1062"/>
    <d v="2023-06-03T00:00:00"/>
    <s v="C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3352753"/>
    <s v="Web"/>
    <x v="1721"/>
    <d v="2019-09-06T00:00:00"/>
    <s v="DC"/>
    <x v="0"/>
    <s v="Conventional home mortgage"/>
    <s v="Struggling to pay mortgage"/>
    <m/>
    <s v="Company has responded to the consumer and the CFPB and chooses not to provide a public response"/>
    <x v="0"/>
    <s v="Yes"/>
  </r>
  <r>
    <n v="3352807"/>
    <s v="Web"/>
    <x v="1721"/>
    <d v="2019-08-24T00:00:00"/>
    <s v="TX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4872582"/>
    <s v="Web"/>
    <x v="518"/>
    <d v="2021-11-03T00:00:00"/>
    <s v="NC"/>
    <x v="6"/>
    <s v="Credit card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279467"/>
    <s v="Web"/>
    <x v="207"/>
    <d v="2022-03-03T00:00:00"/>
    <s v="G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2903695"/>
    <s v="Web"/>
    <x v="2045"/>
    <d v="2018-05-11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4524106"/>
    <s v="Web"/>
    <x v="1600"/>
    <d v="2021-07-07T00:00:00"/>
    <s v="NJ"/>
    <x v="6"/>
    <s v="Credit card debt"/>
    <s v="Took or threatened to take negative or legal action"/>
    <s v="Sued you without properly notifying you of lawsuit"/>
    <s v="Company has responded to the consumer and the CFPB and chooses not to provide a public response"/>
    <x v="0"/>
    <s v="Yes"/>
  </r>
  <r>
    <n v="2951371"/>
    <s v="Web"/>
    <x v="1016"/>
    <d v="2018-07-02T00:00:00"/>
    <s v="F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4543001"/>
    <s v="Web"/>
    <x v="1030"/>
    <d v="2021-07-14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5184167"/>
    <s v="Web"/>
    <x v="1515"/>
    <d v="2022-02-04T00:00:00"/>
    <s v="W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7291075"/>
    <s v="Web"/>
    <x v="1251"/>
    <d v="2023-07-22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12961"/>
    <s v="Web"/>
    <x v="1608"/>
    <d v="2018-05-21T00:00:00"/>
    <s v="NC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2910836"/>
    <s v="Fax"/>
    <x v="1142"/>
    <d v="2018-05-18T00:00:00"/>
    <s v="MI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45850"/>
    <s v="Web"/>
    <x v="62"/>
    <d v="2022-01-25T00:00:00"/>
    <s v="MA"/>
    <x v="1"/>
    <s v="Domestic (US) money transfer"/>
    <s v="Other transaction problem"/>
    <m/>
    <s v="Company has responded to the consumer and the CFPB and chooses not to provide a public response"/>
    <x v="1"/>
    <s v="Yes"/>
  </r>
  <r>
    <n v="5146974"/>
    <s v="Referral"/>
    <x v="62"/>
    <d v="2022-01-25T00:00:00"/>
    <s v="AZ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73725"/>
    <s v="Web"/>
    <x v="1224"/>
    <d v="2021-10-02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353872"/>
    <s v="Web"/>
    <x v="1727"/>
    <d v="2019-08-26T00:00:00"/>
    <s v="C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3594082"/>
    <s v="Web"/>
    <x v="1073"/>
    <d v="2020-04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53776"/>
    <s v="Referral"/>
    <x v="1727"/>
    <d v="2019-08-2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24341"/>
    <s v="Web"/>
    <x v="747"/>
    <d v="2021-04-23T00:00:00"/>
    <s v="NY"/>
    <x v="1"/>
    <s v="Domestic (US) money transfer"/>
    <s v="Unexpected or other fees"/>
    <m/>
    <s v="Company has responded to the consumer and the CFPB and chooses not to provide a public response"/>
    <x v="0"/>
    <s v="Yes"/>
  </r>
  <r>
    <n v="5146593"/>
    <s v="Web"/>
    <x v="62"/>
    <d v="2022-01-25T00:00:00"/>
    <s v="W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53810"/>
    <s v="Phone"/>
    <x v="1727"/>
    <d v="2019-08-26T00:00:00"/>
    <s v="WI"/>
    <x v="0"/>
    <s v="Conventional home mortgage"/>
    <s v="Trouble during payment process"/>
    <m/>
    <s v="Company has responded to the consumer and the CFPB and chooses not to provide a public response"/>
    <x v="1"/>
    <s v="Yes"/>
  </r>
  <r>
    <n v="6976665"/>
    <s v="Web"/>
    <x v="573"/>
    <d v="2023-05-14T00:00:00"/>
    <s v="LA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No"/>
  </r>
  <r>
    <n v="3521394"/>
    <s v="Web"/>
    <x v="898"/>
    <d v="2020-02-05T00:00:00"/>
    <s v="N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165589"/>
    <s v="Web"/>
    <x v="1128"/>
    <d v="2023-06-25T00:00:00"/>
    <s v="C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165223"/>
    <s v="Web"/>
    <x v="1128"/>
    <d v="2023-07-13T00:00:00"/>
    <s v="NJ"/>
    <x v="3"/>
    <s v="Government benefit card"/>
    <s v="Trouble using the card"/>
    <s v="Trouble using the card to pay a bill"/>
    <m/>
    <x v="2"/>
    <m/>
  </r>
  <r>
    <n v="4875487"/>
    <s v="Web"/>
    <x v="530"/>
    <d v="2021-11-0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48508"/>
    <s v="Referral"/>
    <x v="1544"/>
    <d v="2019-08-2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07938"/>
    <s v="Web"/>
    <x v="2015"/>
    <d v="2023-04-08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No"/>
  </r>
  <r>
    <n v="3044747"/>
    <s v="Web"/>
    <x v="1493"/>
    <d v="2018-10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23140"/>
    <s v="Web"/>
    <x v="2225"/>
    <d v="2019-01-12T00:00:00"/>
    <s v="CA"/>
    <x v="6"/>
    <s v="Mortgage debt"/>
    <s v="Written notification about debt"/>
    <s v="Didn't receive notice of right to dispute"/>
    <s v="Company has responded to the consumer and the CFPB and chooses not to provide a public response"/>
    <x v="0"/>
    <s v="Yes"/>
  </r>
  <r>
    <n v="5147818"/>
    <s v="Web"/>
    <x v="62"/>
    <d v="2022-01-25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093629"/>
    <s v="Web"/>
    <x v="31"/>
    <d v="2018-12-07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91252"/>
    <s v="Web"/>
    <x v="1251"/>
    <d v="2023-07-22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36891"/>
    <s v="Web"/>
    <x v="1521"/>
    <d v="2020-11-04T00:00:00"/>
    <s v="V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21624"/>
    <s v="Web"/>
    <x v="898"/>
    <d v="2020-02-05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973749"/>
    <s v="Web"/>
    <x v="897"/>
    <d v="2021-12-03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349611"/>
    <s v="Web"/>
    <x v="1544"/>
    <d v="2019-08-21T00:00:00"/>
    <s v="O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879546"/>
    <s v="Web"/>
    <x v="147"/>
    <d v="2021-11-05T00:00:00"/>
    <s v="MI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7164213"/>
    <s v="Web"/>
    <x v="1128"/>
    <d v="2023-06-25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150824"/>
    <s v="Web"/>
    <x v="1609"/>
    <d v="2019-02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88874"/>
    <s v="Referral"/>
    <x v="147"/>
    <d v="2021-11-08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52039"/>
    <s v="Postal mail"/>
    <x v="1609"/>
    <d v="2019-03-07T00:00:00"/>
    <s v="TX"/>
    <x v="0"/>
    <s v="Conventional home mortgage"/>
    <s v="Struggling to pay mortgage"/>
    <m/>
    <s v="Company has responded to the consumer and the CFPB and chooses not to provide a public response"/>
    <x v="0"/>
    <s v="Yes"/>
  </r>
  <r>
    <n v="3350816"/>
    <s v="Referral"/>
    <x v="1544"/>
    <d v="2019-08-2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57734"/>
    <s v="Phone"/>
    <x v="329"/>
    <d v="2023-04-05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60251"/>
    <s v="Web"/>
    <x v="989"/>
    <d v="2017-12-20T00:00:00"/>
    <s v="IL"/>
    <x v="3"/>
    <s v="General-purpose credit card or charge card"/>
    <s v="Fees or interest"/>
    <s v="Problem with fees"/>
    <m/>
    <x v="1"/>
    <s v="Yes"/>
  </r>
  <r>
    <n v="3197523"/>
    <s v="Phone"/>
    <x v="1701"/>
    <d v="2019-04-02T00:00:00"/>
    <s v="FL"/>
    <x v="4"/>
    <s v="Checking account"/>
    <s v="Problem with a lender or other company charging your account"/>
    <s v="Transaction was not authorized"/>
    <m/>
    <x v="0"/>
    <s v="Yes"/>
  </r>
  <r>
    <n v="4880152"/>
    <s v="Web"/>
    <x v="147"/>
    <d v="2021-11-06T00:00:00"/>
    <s v="CA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2837137"/>
    <s v="Web"/>
    <x v="1364"/>
    <d v="2018-03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880305"/>
    <s v="Web"/>
    <x v="1751"/>
    <d v="2021-11-06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181688"/>
    <s v="Web"/>
    <x v="1515"/>
    <d v="2022-02-03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880344"/>
    <s v="Web"/>
    <x v="1751"/>
    <d v="2021-11-06T00:00:00"/>
    <s v="AZ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390698"/>
    <s v="Web"/>
    <x v="1244"/>
    <d v="2021-05-19T00:00:00"/>
    <s v="CA"/>
    <x v="1"/>
    <s v="Refund anticipation check"/>
    <s v="Confusing or missing disclosures"/>
    <m/>
    <s v="Company has responded to the consumer and the CFPB and chooses not to provide a public response"/>
    <x v="0"/>
    <s v="Yes"/>
  </r>
  <r>
    <n v="2667999"/>
    <s v="Web"/>
    <x v="2103"/>
    <d v="2017-09-08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349890"/>
    <s v="Web"/>
    <x v="763"/>
    <d v="2019-08-22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233979"/>
    <s v="Web"/>
    <x v="1853"/>
    <d v="2019-05-06T00:00:00"/>
    <s v="NY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83872"/>
    <s v="Fax"/>
    <x v="13"/>
    <d v="2018-01-16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4024531"/>
    <s v="Web"/>
    <x v="919"/>
    <d v="2020-12-21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4884512"/>
    <s v="Web"/>
    <x v="1751"/>
    <d v="2021-11-06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2878412"/>
    <s v="Web"/>
    <x v="1644"/>
    <d v="2018-04-17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1"/>
    <s v="Yes"/>
  </r>
  <r>
    <n v="5996871"/>
    <s v="Web"/>
    <x v="742"/>
    <d v="2022-09-19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44924"/>
    <s v="Web"/>
    <x v="1493"/>
    <d v="2018-10-12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6639968"/>
    <s v="Web"/>
    <x v="536"/>
    <d v="2023-03-02T00:00:00"/>
    <s v="FL"/>
    <x v="2"/>
    <s v="Credit repair services"/>
    <s v="Confusing or missing disclosures"/>
    <m/>
    <s v="Company has responded to the consumer and the CFPB and chooses not to provide a public response"/>
    <x v="0"/>
    <s v="Yes"/>
  </r>
  <r>
    <n v="3058301"/>
    <s v="Web"/>
    <x v="2151"/>
    <d v="2018-10-27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7137901"/>
    <s v="Web"/>
    <x v="1192"/>
    <d v="2023-06-1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904195"/>
    <s v="Web"/>
    <x v="2045"/>
    <d v="2018-05-11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927073"/>
    <s v="Web"/>
    <x v="420"/>
    <d v="2023-05-03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7138390"/>
    <s v="Web"/>
    <x v="1192"/>
    <d v="2023-06-19T00:00:00"/>
    <s v="FL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2836762"/>
    <s v="Referral"/>
    <x v="1711"/>
    <d v="2018-03-07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2790351"/>
    <s v="Web"/>
    <x v="111"/>
    <d v="2018-01-22T00:00:00"/>
    <s v="GA"/>
    <x v="6"/>
    <s v="Mortgage debt"/>
    <s v="Attempts to collect debt not owed"/>
    <s v="Debt was paid"/>
    <s v="Company has responded to the consumer and the CFPB and chooses not to provide a public response"/>
    <x v="0"/>
    <s v="Yes"/>
  </r>
  <r>
    <n v="4969953"/>
    <s v="Web"/>
    <x v="897"/>
    <d v="2021-12-03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3326731"/>
    <s v="Referral"/>
    <x v="1402"/>
    <d v="2019-08-01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603286"/>
    <s v="Web"/>
    <x v="253"/>
    <d v="2023-02-22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044296"/>
    <s v="Referral"/>
    <x v="1980"/>
    <d v="2018-10-1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01489"/>
    <s v="Web"/>
    <x v="344"/>
    <d v="2021-01-29T00:00:00"/>
    <s v="FL"/>
    <x v="0"/>
    <s v="Conventional home mortgage"/>
    <s v="Trouble during payment process"/>
    <m/>
    <s v="Company has responded to the consumer and the CFPB and chooses not to provide a public response"/>
    <x v="1"/>
    <s v="Yes"/>
  </r>
  <r>
    <n v="6686570"/>
    <s v="Web"/>
    <x v="727"/>
    <d v="2023-03-13T00:00:00"/>
    <s v="NC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3044229"/>
    <s v="Web"/>
    <x v="1493"/>
    <d v="2018-10-12T00:00:00"/>
    <s v="G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751067"/>
    <s v="Web"/>
    <x v="728"/>
    <d v="2020-07-17T00:00:00"/>
    <s v="NM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5998552"/>
    <s v="Web"/>
    <x v="1382"/>
    <d v="2022-09-20T00:00:00"/>
    <s v="I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92455"/>
    <s v="Web"/>
    <x v="851"/>
    <d v="2023-01-26T00:00:00"/>
    <s v="NV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4265935"/>
    <s v="Referral"/>
    <x v="1255"/>
    <d v="2021-04-02T00:00:00"/>
    <s v="TX"/>
    <x v="4"/>
    <s v="Checking account"/>
    <s v="Closing an account"/>
    <s v="Fees charged for closing account"/>
    <s v="Company has responded to the consumer and the CFPB and chooses not to provide a public response"/>
    <x v="0"/>
    <s v="Yes"/>
  </r>
  <r>
    <n v="3044336"/>
    <s v="Web"/>
    <x v="1493"/>
    <d v="2018-10-12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237354"/>
    <s v="Web"/>
    <x v="955"/>
    <d v="2021-03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867945"/>
    <s v="Web"/>
    <x v="88"/>
    <d v="2021-11-13T00:00:00"/>
    <s v="NY"/>
    <x v="4"/>
    <s v="Checking account"/>
    <s v="Managing an account"/>
    <s v="Cashing a check"/>
    <s v="Company has responded to the consumer and the CFPB and chooses not to provide a public response"/>
    <x v="1"/>
    <s v="Yes"/>
  </r>
  <r>
    <n v="3023974"/>
    <s v="Web"/>
    <x v="497"/>
    <d v="2018-09-20T00:00:00"/>
    <s v="FL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874942"/>
    <s v="Referral"/>
    <x v="88"/>
    <d v="2021-11-04T00:00:00"/>
    <s v="MN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41122"/>
    <s v="Web"/>
    <x v="574"/>
    <d v="2023-02-07T00:00:00"/>
    <s v="I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729456"/>
    <s v="Web"/>
    <x v="1015"/>
    <d v="2020-07-04T00:00:00"/>
    <s v="CA"/>
    <x v="3"/>
    <s v="General-purpose credit card or charge card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664957"/>
    <s v="Phone"/>
    <x v="450"/>
    <d v="2023-05-10T00:00:00"/>
    <s v="OH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181223"/>
    <s v="Web"/>
    <x v="1515"/>
    <d v="2022-02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24598"/>
    <s v="Referral"/>
    <x v="1355"/>
    <d v="2019-07-31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1"/>
    <s v="Yes"/>
  </r>
  <r>
    <n v="7281266"/>
    <s v="Web"/>
    <x v="1158"/>
    <d v="2023-07-20T00:00:00"/>
    <s v="VA"/>
    <x v="0"/>
    <s v="Conventional home mortgage"/>
    <s v="Improper use of your report"/>
    <s v="Reporting company used your report improperly"/>
    <s v="Company has responded to the consumer and the CFPB and chooses not to provide a public response"/>
    <x v="0"/>
    <s v="Yes"/>
  </r>
  <r>
    <n v="3324783"/>
    <s v="Web"/>
    <x v="1355"/>
    <d v="2019-07-31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21179"/>
    <s v="Web"/>
    <x v="696"/>
    <d v="2020-10-27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4266150"/>
    <s v="Referral"/>
    <x v="1255"/>
    <d v="2021-04-02T00:00:00"/>
    <s v="M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324560"/>
    <s v="Web"/>
    <x v="1355"/>
    <d v="2019-08-01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4079208"/>
    <s v="Web"/>
    <x v="366"/>
    <d v="2021-01-19T00:00:00"/>
    <s v="CT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75409"/>
    <s v="Referral"/>
    <x v="2170"/>
    <d v="2017-07-14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3122695"/>
    <s v="Web"/>
    <x v="1739"/>
    <d v="2019-01-11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3"/>
    <s v="Yes"/>
  </r>
  <r>
    <n v="6617217"/>
    <s v="Web"/>
    <x v="361"/>
    <d v="2023-02-25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6354217"/>
    <s v="Web"/>
    <x v="193"/>
    <d v="2022-12-2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95651"/>
    <s v="Web"/>
    <x v="2226"/>
    <d v="2018-12-09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597297"/>
    <s v="Web"/>
    <x v="606"/>
    <d v="2023-02-2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143296"/>
    <s v="Referral"/>
    <x v="140"/>
    <d v="2022-01-24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137237"/>
    <s v="Web"/>
    <x v="589"/>
    <d v="2021-02-13T00:00:00"/>
    <s v="MI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557825"/>
    <s v="Web"/>
    <x v="600"/>
    <d v="2023-02-10T00:00:00"/>
    <s v="VA"/>
    <x v="3"/>
    <s v="General-purpose credit card or charge card"/>
    <s v="Other features, terms, or problems"/>
    <s v="Credit card company forcing arbitration"/>
    <s v="Company has responded to the consumer and the CFPB and chooses not to provide a public response"/>
    <x v="0"/>
    <s v="Yes"/>
  </r>
  <r>
    <n v="4104451"/>
    <s v="Web"/>
    <x v="1623"/>
    <d v="2021-0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160375"/>
    <s v="Web"/>
    <x v="1375"/>
    <d v="2019-02-22T00:00:00"/>
    <s v="MA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527323"/>
    <s v="Web"/>
    <x v="1573"/>
    <d v="2021-07-08T00:00:00"/>
    <s v="MI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6872896"/>
    <s v="Referral"/>
    <x v="208"/>
    <d v="2023-04-21T00:00:00"/>
    <s v="TX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523566"/>
    <s v="Web"/>
    <x v="1573"/>
    <d v="2021-07-08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4891397"/>
    <s v="Web"/>
    <x v="796"/>
    <d v="2021-11-30T00:00:00"/>
    <s v="IL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5978298"/>
    <s v="Web"/>
    <x v="196"/>
    <d v="2022-09-13T00:00:00"/>
    <s v="DE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1"/>
    <s v="Yes"/>
  </r>
  <r>
    <n v="4891996"/>
    <s v="Web"/>
    <x v="796"/>
    <d v="2021-11-30T00:00:00"/>
    <s v="MI"/>
    <x v="6"/>
    <s v="Auto debt"/>
    <s v="Attempts to collect debt not owed"/>
    <s v="Debt was paid"/>
    <s v="Company has responded to the consumer and the CFPB and chooses not to provide a public response"/>
    <x v="0"/>
    <s v="Yes"/>
  </r>
  <r>
    <n v="7127222"/>
    <s v="Web"/>
    <x v="749"/>
    <d v="2023-06-16T00:00:00"/>
    <s v="CA"/>
    <x v="1"/>
    <s v="Domestic (US) money transfer"/>
    <s v="Unexpected or other fees"/>
    <m/>
    <s v="Company has responded to the consumer and the CFPB and chooses not to provide a public response"/>
    <x v="0"/>
    <s v="Yes"/>
  </r>
  <r>
    <n v="3961836"/>
    <s v="Web"/>
    <x v="679"/>
    <d v="2020-11-18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7127503"/>
    <s v="Web"/>
    <x v="749"/>
    <d v="2023-06-16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70892"/>
    <s v="Web"/>
    <x v="659"/>
    <d v="2018-04-10T00:00:00"/>
    <s v="NJ"/>
    <x v="4"/>
    <s v="Checking account"/>
    <s v="Problem caused by your funds being low"/>
    <s v="Overdrafts and overdraft fees"/>
    <m/>
    <x v="1"/>
    <s v="Yes"/>
  </r>
  <r>
    <n v="3276060"/>
    <s v="Referral"/>
    <x v="168"/>
    <d v="2019-06-15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10688"/>
    <s v="Phone"/>
    <x v="1336"/>
    <d v="2023-03-17T00:00:00"/>
    <s v="M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127193"/>
    <s v="Web"/>
    <x v="1037"/>
    <d v="2023-06-17T00:00:00"/>
    <s v="C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147259"/>
    <s v="Web"/>
    <x v="1429"/>
    <d v="2019-02-09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236044"/>
    <s v="Web"/>
    <x v="533"/>
    <d v="2019-05-08T00:00:00"/>
    <s v="VT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Yes"/>
  </r>
  <r>
    <n v="3045185"/>
    <s v="Web"/>
    <x v="2109"/>
    <d v="2018-10-13T00:00:00"/>
    <s v="NC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3335339"/>
    <s v="Web"/>
    <x v="476"/>
    <d v="2019-08-09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42378"/>
    <s v="Referral"/>
    <x v="1530"/>
    <d v="2018-03-13T00:00:00"/>
    <s v="N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970904"/>
    <s v="Web"/>
    <x v="480"/>
    <d v="2020-11-23T00:00:00"/>
    <s v="CA"/>
    <x v="0"/>
    <s v="Conventional home mortgage"/>
    <s v="Closing on a mortgage"/>
    <m/>
    <s v="Company has responded to the consumer and the CFPB and chooses not to provide a public response"/>
    <x v="1"/>
    <s v="Yes"/>
  </r>
  <r>
    <n v="3337075"/>
    <s v="Referral"/>
    <x v="476"/>
    <d v="2019-08-12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972348"/>
    <s v="Referral"/>
    <x v="480"/>
    <d v="2020-11-24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082038"/>
    <s v="Web"/>
    <x v="870"/>
    <d v="2022-01-0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81206"/>
    <s v="Web"/>
    <x v="1158"/>
    <d v="2023-07-20T00:00:00"/>
    <s v="OH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4506817"/>
    <s v="Web"/>
    <x v="1823"/>
    <d v="2021-06-30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3"/>
    <s v="Yes"/>
  </r>
  <r>
    <n v="4893570"/>
    <s v="Web"/>
    <x v="1728"/>
    <d v="2021-11-10T00:00:00"/>
    <s v="PA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5144557"/>
    <s v="Web"/>
    <x v="140"/>
    <d v="2022-01-24T00:00:00"/>
    <s v="NV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663384"/>
    <s v="Web"/>
    <x v="1524"/>
    <d v="2020-05-21T00:00:00"/>
    <s v="L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73292"/>
    <s v="Phone"/>
    <x v="516"/>
    <d v="2023-03-09T00:00:00"/>
    <s v="CO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2834953"/>
    <s v="Web"/>
    <x v="1804"/>
    <d v="2018-03-06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4545005"/>
    <s v="Referral"/>
    <x v="1726"/>
    <d v="2021-07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1438"/>
    <s v="Web"/>
    <x v="468"/>
    <d v="2023-02-06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59212"/>
    <s v="Web"/>
    <x v="1297"/>
    <d v="2022-02-25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127844"/>
    <s v="Web"/>
    <x v="749"/>
    <d v="2023-06-16T00:00:00"/>
    <s v="NM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3346295"/>
    <s v="Web"/>
    <x v="1025"/>
    <d v="2019-08-19T00:00:00"/>
    <s v="P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977223"/>
    <s v="Web"/>
    <x v="1494"/>
    <d v="2020-11-30T00:00:00"/>
    <s v="CA"/>
    <x v="2"/>
    <s v="Credit reporting"/>
    <s v="Improper use of your report"/>
    <s v="Reporting company used your report improperly"/>
    <m/>
    <x v="0"/>
    <s v="Yes"/>
  </r>
  <r>
    <n v="7068647"/>
    <s v="Web"/>
    <x v="1062"/>
    <d v="2023-06-03T00:00:00"/>
    <s v="FL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6391508"/>
    <s v="Web"/>
    <x v="656"/>
    <d v="2023-01-03T00:00:00"/>
    <s v="OH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148143"/>
    <s v="Web"/>
    <x v="2227"/>
    <d v="2019-02-10T00:00:00"/>
    <s v="W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089547"/>
    <s v="Web"/>
    <x v="592"/>
    <d v="2023-06-08T00:00:00"/>
    <s v="NJ"/>
    <x v="3"/>
    <s v="General-purpose prepaid card"/>
    <s v="Problem getting a card or closing an account"/>
    <s v="Trouble closing card"/>
    <s v="Company has responded to the consumer and the CFPB and chooses not to provide a public response"/>
    <x v="0"/>
    <s v="Yes"/>
  </r>
  <r>
    <n v="7084372"/>
    <s v="Web"/>
    <x v="463"/>
    <d v="2023-06-07T00:00:00"/>
    <s v="FL"/>
    <x v="3"/>
    <s v="General-purpose credit card or charge card"/>
    <s v="Incorrect information on your report"/>
    <s v="Old information reappears or never goes away"/>
    <s v="Company has responded to the consumer and the CFPB and chooses not to provide a public response"/>
    <x v="0"/>
    <s v="Yes"/>
  </r>
  <r>
    <n v="6711036"/>
    <s v="Web"/>
    <x v="1336"/>
    <d v="2023-03-17T00:00:00"/>
    <s v="SC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94420"/>
    <s v="Web"/>
    <x v="1353"/>
    <d v="2021-09-10T00:00:00"/>
    <s v="CA"/>
    <x v="1"/>
    <s v="Debt settlement"/>
    <s v="Unexpected or other fees"/>
    <m/>
    <s v="Company has responded to the consumer and the CFPB and chooses not to provide a public response"/>
    <x v="0"/>
    <s v="No"/>
  </r>
  <r>
    <n v="4900767"/>
    <s v="Web"/>
    <x v="617"/>
    <d v="2021-11-11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42784"/>
    <s v="Web"/>
    <x v="760"/>
    <d v="2019-08-15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98531"/>
    <s v="Web"/>
    <x v="1639"/>
    <d v="2018-01-31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26071"/>
    <s v="Web"/>
    <x v="1992"/>
    <d v="2019-11-05T00:00:00"/>
    <s v="V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661385"/>
    <s v="Web"/>
    <x v="1584"/>
    <d v="2020-05-20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261666"/>
    <s v="Web"/>
    <x v="1684"/>
    <d v="2019-06-02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4086413"/>
    <s v="Web"/>
    <x v="460"/>
    <d v="2021-01-22T00:00:00"/>
    <s v="NV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1"/>
    <s v="Yes"/>
  </r>
  <r>
    <n v="3342968"/>
    <s v="Web"/>
    <x v="213"/>
    <d v="2019-08-1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313278"/>
    <s v="Web"/>
    <x v="1533"/>
    <d v="2019-07-20T00:00:00"/>
    <s v="NH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343198"/>
    <s v="Web"/>
    <x v="213"/>
    <d v="2019-08-1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911228"/>
    <s v="Web"/>
    <x v="1142"/>
    <d v="2018-05-18T00:00:00"/>
    <s v="M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149377"/>
    <s v="Web"/>
    <x v="1434"/>
    <d v="2019-02-11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070519"/>
    <s v="Referral"/>
    <x v="345"/>
    <d v="2018-11-09T00:00:00"/>
    <s v="M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64241"/>
    <s v="Web"/>
    <x v="1128"/>
    <d v="2023-06-25T00:00:00"/>
    <s v="V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6042319"/>
    <s v="Web"/>
    <x v="372"/>
    <d v="2022-10-03T00:00:00"/>
    <s v="WA"/>
    <x v="1"/>
    <s v="Domestic (US) money transfer"/>
    <s v="Other transaction problem"/>
    <m/>
    <s v="Company has responded to the consumer and the CFPB and chooses not to provide a public response"/>
    <x v="0"/>
    <s v="Yes"/>
  </r>
  <r>
    <n v="3161337"/>
    <s v="Referral"/>
    <x v="1434"/>
    <d v="2019-02-23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61326"/>
    <s v="Referral"/>
    <x v="1434"/>
    <d v="2019-02-23T00:00:00"/>
    <s v="OR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81225"/>
    <s v="Web"/>
    <x v="1158"/>
    <d v="2023-07-20T00:00:00"/>
    <s v="IL"/>
    <x v="4"/>
    <s v="Checking account"/>
    <s v="Opening an account"/>
    <s v="Unable to open an account"/>
    <m/>
    <x v="2"/>
    <m/>
  </r>
  <r>
    <n v="6920151"/>
    <s v="Web"/>
    <x v="420"/>
    <d v="2023-05-03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182544"/>
    <s v="Web"/>
    <x v="1515"/>
    <d v="2022-02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343675"/>
    <s v="Web"/>
    <x v="213"/>
    <d v="2019-08-16T00:00:00"/>
    <s v="MO"/>
    <x v="4"/>
    <s v="Checking account"/>
    <s v="Managing an account"/>
    <s v="Fee problem"/>
    <s v="Company has responded to the consumer and the CFPB and chooses not to provide a public response"/>
    <x v="1"/>
    <s v="Yes"/>
  </r>
  <r>
    <n v="6276781"/>
    <s v="Web"/>
    <x v="394"/>
    <d v="2022-12-03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073225"/>
    <s v="Web"/>
    <x v="627"/>
    <d v="2023-06-05T00:00:00"/>
    <s v="FL"/>
    <x v="5"/>
    <s v="Loan"/>
    <s v="Managing the loan or lease"/>
    <s v="Billing problem"/>
    <s v="Company has responded to the consumer and the CFPB and chooses not to provide a public response"/>
    <x v="0"/>
    <s v="Yes"/>
  </r>
  <r>
    <n v="7075182"/>
    <s v="Web"/>
    <x v="627"/>
    <d v="2023-06-05T00:00:00"/>
    <s v="MD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116228"/>
    <s v="Web"/>
    <x v="1471"/>
    <d v="2019-01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5919550"/>
    <s v="Web"/>
    <x v="303"/>
    <d v="2022-08-26T00:00:00"/>
    <s v="MI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3722364"/>
    <s v="Phone"/>
    <x v="1190"/>
    <d v="2020-06-30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82749"/>
    <s v="Web"/>
    <x v="844"/>
    <d v="2021-01-21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558172"/>
    <s v="Web"/>
    <x v="682"/>
    <d v="2021-07-20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No"/>
  </r>
  <r>
    <n v="3149765"/>
    <s v="Web"/>
    <x v="1441"/>
    <d v="2019-02-12T00:00:00"/>
    <s v="NC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980524"/>
    <s v="Phone"/>
    <x v="1079"/>
    <d v="2020-11-30T00:00:00"/>
    <s v="NJ"/>
    <x v="5"/>
    <s v="Loan"/>
    <s v="Managing the loan or lease"/>
    <s v="Problem with fees charged"/>
    <s v="Company has responded to the consumer and the CFPB and chooses not to provide a public response"/>
    <x v="1"/>
    <s v="Yes"/>
  </r>
  <r>
    <n v="6867517"/>
    <s v="Web"/>
    <x v="1048"/>
    <d v="2023-04-20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853467"/>
    <s v="Web"/>
    <x v="914"/>
    <d v="2021-10-28T00:00:00"/>
    <s v="TN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3"/>
    <s v="Yes"/>
  </r>
  <r>
    <n v="4117669"/>
    <s v="Web"/>
    <x v="280"/>
    <d v="2021-02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82592"/>
    <s v="Web"/>
    <x v="844"/>
    <d v="2021-01-21T00:00:00"/>
    <s v="FL"/>
    <x v="1"/>
    <s v="Domestic (US) money transfer"/>
    <s v="Other transaction problem"/>
    <m/>
    <s v="Company has responded to the consumer and the CFPB and chooses not to provide a public response"/>
    <x v="0"/>
    <s v="Yes"/>
  </r>
  <r>
    <n v="5984275"/>
    <s v="Web"/>
    <x v="713"/>
    <d v="2022-09-16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2933187"/>
    <s v="Web"/>
    <x v="209"/>
    <d v="2018-06-1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176848"/>
    <s v="Web"/>
    <x v="663"/>
    <d v="2023-06-27T00:00:00"/>
    <s v="CA"/>
    <x v="1"/>
    <s v="Virtual currency"/>
    <s v="Fraud or scam"/>
    <m/>
    <s v="Company has responded to the consumer and the CFPB and chooses not to provide a public response"/>
    <x v="0"/>
    <s v="Yes"/>
  </r>
  <r>
    <n v="7177065"/>
    <s v="Web"/>
    <x v="663"/>
    <d v="2023-06-27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116094"/>
    <s v="Web"/>
    <x v="280"/>
    <d v="2021-02-04T00:00:00"/>
    <s v="OR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933647"/>
    <s v="Web"/>
    <x v="209"/>
    <d v="2018-06-12T00:00:00"/>
    <s v="AL"/>
    <x v="0"/>
    <s v="Conventional home mortgage"/>
    <s v="Incorrect information on your report"/>
    <s v="Account status incorrect"/>
    <s v="Company has responded to the consumer and the CFPB and chooses not to provide a public response"/>
    <x v="0"/>
    <s v="Yes"/>
  </r>
  <r>
    <n v="6656032"/>
    <s v="Phone"/>
    <x v="350"/>
    <d v="2023-03-06T00:00:00"/>
    <s v="MS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783893"/>
    <s v="Web"/>
    <x v="1102"/>
    <d v="2021-10-06T00:00:00"/>
    <s v="IL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19207"/>
    <s v="Web"/>
    <x v="818"/>
    <d v="2018-02-20T00:00:00"/>
    <s v="M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53395"/>
    <s v="Postal mail"/>
    <x v="2212"/>
    <d v="2017-06-19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6743633"/>
    <s v="Web"/>
    <x v="200"/>
    <d v="2023-03-24T00:00:00"/>
    <s v="P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987695"/>
    <s v="Web"/>
    <x v="713"/>
    <d v="2022-09-16T00:00:00"/>
    <s v="AZ"/>
    <x v="4"/>
    <s v="Savings account"/>
    <s v="Opening an account"/>
    <s v="Account opened as a result of fraud"/>
    <s v="Company has responded to the consumer and the CFPB and chooses not to provide a public response"/>
    <x v="0"/>
    <s v="Yes"/>
  </r>
  <r>
    <n v="6266708"/>
    <s v="Web"/>
    <x v="199"/>
    <d v="2022-12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940412"/>
    <s v="Referral"/>
    <x v="848"/>
    <d v="2021-11-23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7133103"/>
    <s v="Web"/>
    <x v="1192"/>
    <d v="2023-06-19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81593"/>
    <s v="Web"/>
    <x v="1102"/>
    <d v="2021-10-06T00:00:00"/>
    <s v="M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939000"/>
    <s v="Web"/>
    <x v="1810"/>
    <d v="2020-11-05T00:00:00"/>
    <s v="MD"/>
    <x v="0"/>
    <s v="FHA mortgage"/>
    <s v="Closing on a mortgage"/>
    <m/>
    <s v="Company has responded to the consumer and the CFPB and chooses not to provide a public response"/>
    <x v="3"/>
    <s v="Yes"/>
  </r>
  <r>
    <n v="4073420"/>
    <s v="Web"/>
    <x v="1008"/>
    <d v="2021-01-16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331261"/>
    <s v="Referral"/>
    <x v="1401"/>
    <d v="2019-08-06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874098"/>
    <s v="Web"/>
    <x v="514"/>
    <d v="2020-09-30T00:00:00"/>
    <s v="CA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4938470"/>
    <s v="Web"/>
    <x v="863"/>
    <d v="2021-11-23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938875"/>
    <s v="Web"/>
    <x v="863"/>
    <d v="2021-11-23T00:00:00"/>
    <s v="CA"/>
    <x v="3"/>
    <s v="Government benefit card"/>
    <s v="Problem with a purchase or transfer"/>
    <s v="Overcharged for a purchase or transfer you did make with the card"/>
    <s v="Company has responded to the consumer and the CFPB and chooses not to provide a public response"/>
    <x v="1"/>
    <s v="Yes"/>
  </r>
  <r>
    <n v="3046808"/>
    <s v="Web"/>
    <x v="1681"/>
    <d v="2018-10-15T00:00:00"/>
    <s v="M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013621"/>
    <s v="Web"/>
    <x v="1683"/>
    <d v="2018-09-08T00:00:00"/>
    <s v="NJ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330386"/>
    <s v="Web"/>
    <x v="1401"/>
    <d v="2019-08-05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046785"/>
    <s v="Web"/>
    <x v="1681"/>
    <d v="2018-10-15T00:00:00"/>
    <s v="TX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969643"/>
    <s v="Web"/>
    <x v="1171"/>
    <d v="2021-12-02T00:00:00"/>
    <s v="FL"/>
    <x v="4"/>
    <s v="Savings account"/>
    <s v="Closing an account"/>
    <s v="Funds not received from closed account"/>
    <s v="Company has responded to the consumer and the CFPB and chooses not to provide a public response"/>
    <x v="1"/>
    <s v="Yes"/>
  </r>
  <r>
    <n v="3016964"/>
    <s v="Web"/>
    <x v="968"/>
    <d v="2018-09-1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047191"/>
    <s v="Web"/>
    <x v="1793"/>
    <d v="2018-10-16T00:00:00"/>
    <s v="NC"/>
    <x v="1"/>
    <s v="Virtual currency"/>
    <s v="Fraud or scam"/>
    <m/>
    <s v="Company has responded to the consumer and the CFPB and chooses not to provide a public response"/>
    <x v="0"/>
    <s v="Yes"/>
  </r>
  <r>
    <n v="5992460"/>
    <s v="Web"/>
    <x v="695"/>
    <d v="2022-09-17T00:00:00"/>
    <s v="CA"/>
    <x v="1"/>
    <s v="International money transfer"/>
    <s v="Fraud or scam"/>
    <m/>
    <s v="Company has responded to the consumer and the CFPB and chooses not to provide a public response"/>
    <x v="0"/>
    <s v="Yes"/>
  </r>
  <r>
    <n v="3047608"/>
    <s v="Web"/>
    <x v="1793"/>
    <d v="2018-10-16T00:00:00"/>
    <s v="M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023276"/>
    <s v="Referral"/>
    <x v="1305"/>
    <d v="2018-09-2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04385"/>
    <s v="Web"/>
    <x v="2045"/>
    <d v="2018-05-11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76528"/>
    <s v="Web"/>
    <x v="99"/>
    <d v="2022-10-12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712292"/>
    <s v="Web"/>
    <x v="1606"/>
    <d v="2017-10-25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758123"/>
    <s v="Web"/>
    <x v="1863"/>
    <d v="2017-12-18T00:00:00"/>
    <s v="NY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146091"/>
    <s v="Web"/>
    <x v="1997"/>
    <d v="2019-02-07T00:00:00"/>
    <s v="NJ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5198587"/>
    <s v="Web"/>
    <x v="937"/>
    <d v="2022-02-08T00:00:00"/>
    <s v="N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104668"/>
    <s v="Web"/>
    <x v="1340"/>
    <d v="2022-01-12T00:00:00"/>
    <s v="MO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2689411"/>
    <s v="Web"/>
    <x v="1908"/>
    <d v="2017-09-30T00:00:00"/>
    <s v="NY"/>
    <x v="0"/>
    <s v="Conventional home mortgage"/>
    <s v="Trouble during payment process"/>
    <m/>
    <s v="Company has responded to the consumer and the CFPB and chooses not to provide a public response"/>
    <x v="1"/>
    <s v="Yes"/>
  </r>
  <r>
    <n v="7085686"/>
    <s v="Web"/>
    <x v="463"/>
    <d v="2023-06-07T00:00:00"/>
    <s v="KS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609828"/>
    <s v="Web"/>
    <x v="503"/>
    <d v="2020-04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33177"/>
    <s v="Referral"/>
    <x v="228"/>
    <d v="2019-08-07T00:00:00"/>
    <s v="NJ"/>
    <x v="5"/>
    <s v="Loan"/>
    <s v="Managing the loan or lease"/>
    <s v="Billing problem"/>
    <s v="Company has responded to the consumer and the CFPB and chooses not to provide a public response"/>
    <x v="0"/>
    <s v="Yes"/>
  </r>
  <r>
    <n v="6755019"/>
    <s v="Web"/>
    <x v="329"/>
    <d v="2023-03-27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597690"/>
    <s v="Web"/>
    <x v="606"/>
    <d v="2023-02-21T00:00:00"/>
    <s v="KS"/>
    <x v="1"/>
    <s v="Virtual currency"/>
    <s v="Money was not available when promised"/>
    <m/>
    <s v="Company has responded to the consumer and the CFPB and chooses not to provide a public response"/>
    <x v="0"/>
    <s v="No"/>
  </r>
  <r>
    <n v="2578517"/>
    <s v="Web"/>
    <x v="675"/>
    <d v="2017-07-18T00:00:00"/>
    <s v="I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636828"/>
    <s v="Web"/>
    <x v="876"/>
    <d v="2023-03-03T00:00:00"/>
    <s v="AZ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2838250"/>
    <s v="Web"/>
    <x v="936"/>
    <d v="2018-03-09T00:00:00"/>
    <s v="MO"/>
    <x v="0"/>
    <s v="Conventional home mortgage"/>
    <s v="Struggling to pay mortgage"/>
    <m/>
    <s v="Company has responded to the consumer and the CFPB and chooses not to provide a public response"/>
    <x v="3"/>
    <s v="Yes"/>
  </r>
  <r>
    <n v="3333127"/>
    <s v="Web"/>
    <x v="228"/>
    <d v="2019-08-07T00:00:00"/>
    <s v="MS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6839784"/>
    <s v="Web"/>
    <x v="1132"/>
    <d v="2023-04-14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3"/>
    <s v="Yes"/>
  </r>
  <r>
    <n v="3786549"/>
    <s v="Web"/>
    <x v="1877"/>
    <d v="2020-08-09T00:00:00"/>
    <s v="W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884543"/>
    <s v="Web"/>
    <x v="916"/>
    <d v="2018-04-24T00:00:00"/>
    <s v="NJ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4387951"/>
    <s v="Web"/>
    <x v="1244"/>
    <d v="2021-05-1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4054114"/>
    <s v="Web"/>
    <x v="1381"/>
    <d v="2021-01-07T00:00:00"/>
    <s v="CA"/>
    <x v="6"/>
    <s v="Mortgage debt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884668"/>
    <s v="Web"/>
    <x v="916"/>
    <d v="2018-05-07T00:00:00"/>
    <s v="NY"/>
    <x v="4"/>
    <s v="Checking account"/>
    <s v="Incorrect information on your report"/>
    <s v="Public record information inaccurate"/>
    <s v="Company has responded to the consumer and the CFPB and chooses not to provide a public response"/>
    <x v="0"/>
    <s v="Yes"/>
  </r>
  <r>
    <n v="3330676"/>
    <s v="Web"/>
    <x v="1371"/>
    <d v="2019-08-06T00:00:00"/>
    <s v="MD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50295"/>
    <s v="Web"/>
    <x v="600"/>
    <d v="2023-02-10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147179"/>
    <s v="Web"/>
    <x v="1633"/>
    <d v="2019-02-08T00:00:00"/>
    <s v="MN"/>
    <x v="0"/>
    <s v="Other type of mortgage"/>
    <s v="Struggling to pay mortgage"/>
    <m/>
    <s v="Company has responded to the consumer and the CFPB and chooses not to provide a public response"/>
    <x v="0"/>
    <s v="Yes"/>
  </r>
  <r>
    <n v="2885824"/>
    <s v="Web"/>
    <x v="916"/>
    <d v="2018-04-24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562166"/>
    <s v="Web"/>
    <x v="860"/>
    <d v="2021-07-21T00:00:00"/>
    <s v="OH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85011"/>
    <s v="Referral"/>
    <x v="962"/>
    <d v="2017-05-15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4339945"/>
    <s v="Web"/>
    <x v="1039"/>
    <d v="2021-04-30T00:00:00"/>
    <s v="KS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719745"/>
    <s v="Web"/>
    <x v="1161"/>
    <d v="2023-03-19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397093"/>
    <s v="Web"/>
    <x v="2003"/>
    <d v="2019-10-05T00:00:00"/>
    <s v="NC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58834"/>
    <s v="Web"/>
    <x v="900"/>
    <d v="2017-12-1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61536"/>
    <s v="Referral"/>
    <x v="860"/>
    <d v="2021-07-21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0"/>
    <s v="No"/>
  </r>
  <r>
    <n v="4561340"/>
    <s v="Web"/>
    <x v="860"/>
    <d v="2021-07-21T00:00:00"/>
    <s v="CA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2918701"/>
    <s v="Referral"/>
    <x v="1630"/>
    <d v="2018-05-26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32452"/>
    <s v="Web"/>
    <x v="1285"/>
    <d v="2023-07-19T00:00:00"/>
    <s v="G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31114"/>
    <s v="Phone"/>
    <x v="1371"/>
    <d v="2019-08-06T00:00:00"/>
    <s v="FL"/>
    <x v="3"/>
    <s v="General-purpose credit card or charge card"/>
    <s v="Other features, terms, or problems"/>
    <s v="Add-on products and services"/>
    <s v="Company has responded to the consumer and the CFPB and chooses not to provide a public response"/>
    <x v="0"/>
    <s v="Yes"/>
  </r>
  <r>
    <n v="3331169"/>
    <s v="Web"/>
    <x v="1371"/>
    <d v="2019-08-06T00:00:00"/>
    <s v="TX"/>
    <x v="4"/>
    <s v="Checking account"/>
    <s v="Managing an account"/>
    <s v="Cashing a check"/>
    <s v="Company has responded to the consumer and the CFPB and chooses not to provide a public response"/>
    <x v="0"/>
    <s v="Yes"/>
  </r>
  <r>
    <n v="2933772"/>
    <s v="Web"/>
    <x v="209"/>
    <d v="2018-06-12T00:00:00"/>
    <s v="SD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36919"/>
    <s v="Web"/>
    <x v="2155"/>
    <d v="2018-10-03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0"/>
    <s v="Yes"/>
  </r>
  <r>
    <n v="2973310"/>
    <s v="Web"/>
    <x v="484"/>
    <d v="2018-07-25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3609594"/>
    <s v="Web"/>
    <x v="503"/>
    <d v="2020-04-16T00:00:00"/>
    <s v="NV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602386"/>
    <s v="Web"/>
    <x v="253"/>
    <d v="2023-02-2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076135"/>
    <s v="Web"/>
    <x v="99"/>
    <d v="2022-10-12T00:00:00"/>
    <s v="P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048352"/>
    <s v="Phone"/>
    <x v="1152"/>
    <d v="2023-05-30T00:00:00"/>
    <s v="FL"/>
    <x v="1"/>
    <s v="Check cashing service"/>
    <s v="Problem with customer service"/>
    <m/>
    <s v="Company has responded to the consumer and the CFPB and chooses not to provide a public response"/>
    <x v="0"/>
    <s v="Yes"/>
  </r>
  <r>
    <n v="6560153"/>
    <s v="Web"/>
    <x v="1295"/>
    <d v="2023-02-11T00:00:00"/>
    <s v="MO"/>
    <x v="0"/>
    <s v="Conventional home mortgage"/>
    <s v="Trouble during payment process"/>
    <m/>
    <s v="Company has responded to the consumer and the CFPB and chooses not to provide a public response"/>
    <x v="3"/>
    <s v="Yes"/>
  </r>
  <r>
    <n v="2879948"/>
    <s v="Web"/>
    <x v="1624"/>
    <d v="2018-04-18T00:00:00"/>
    <s v="CA"/>
    <x v="4"/>
    <s v="Savings account"/>
    <s v="Managing an account"/>
    <s v="Banking errors"/>
    <s v="Company has responded to the consumer and the CFPB and chooses not to provide a public response"/>
    <x v="1"/>
    <s v="Yes"/>
  </r>
  <r>
    <n v="3332371"/>
    <s v="Referral"/>
    <x v="1371"/>
    <d v="2019-08-07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6944426"/>
    <s v="Web"/>
    <x v="694"/>
    <d v="2023-05-0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995974"/>
    <s v="Web"/>
    <x v="742"/>
    <d v="2022-09-19T00:00:00"/>
    <s v="IL"/>
    <x v="1"/>
    <s v="Domestic (US) money transfer"/>
    <s v="Fraud or scam"/>
    <m/>
    <s v="Company has responded to the consumer and the CFPB and chooses not to provide a public response"/>
    <x v="0"/>
    <s v="Yes"/>
  </r>
  <r>
    <n v="3016854"/>
    <s v="Referral"/>
    <x v="1150"/>
    <d v="2018-09-18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877125"/>
    <s v="Web"/>
    <x v="1644"/>
    <d v="2018-04-17T00:00:00"/>
    <s v="NC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339256"/>
    <s v="Web"/>
    <x v="1290"/>
    <d v="2019-08-13T00:00:00"/>
    <s v="IL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7281204"/>
    <s v="Web"/>
    <x v="1158"/>
    <d v="2023-07-20T00:00:00"/>
    <s v="FL"/>
    <x v="4"/>
    <s v="Checking account"/>
    <s v="Managing an account"/>
    <s v="Deposits and withdrawals"/>
    <m/>
    <x v="2"/>
    <m/>
  </r>
  <r>
    <n v="3340931"/>
    <s v="Referral"/>
    <x v="1290"/>
    <d v="2019-08-14T00:00:00"/>
    <s v="MS"/>
    <x v="0"/>
    <s v="Other type of mortgage"/>
    <s v="Trouble during payment process"/>
    <m/>
    <s v="Company has responded to the consumer and the CFPB and chooses not to provide a public response"/>
    <x v="0"/>
    <s v="Yes"/>
  </r>
  <r>
    <n v="2917510"/>
    <s v="Referral"/>
    <x v="1242"/>
    <d v="2018-05-29T00:00:00"/>
    <s v="VA"/>
    <x v="0"/>
    <s v="Other type of mortgage"/>
    <s v="Struggling to pay mortgage"/>
    <m/>
    <s v="Company has responded to the consumer and the CFPB and chooses not to provide a public response"/>
    <x v="0"/>
    <s v="Yes"/>
  </r>
  <r>
    <n v="3721284"/>
    <s v="Referral"/>
    <x v="1678"/>
    <d v="2020-06-29T00:00:00"/>
    <s v="OR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3260225"/>
    <s v="Referral"/>
    <x v="1266"/>
    <d v="2019-05-31T00:00:00"/>
    <s v="OK"/>
    <x v="0"/>
    <s v="Conventional home mortgage"/>
    <s v="Trouble during payment process"/>
    <m/>
    <s v="Company has responded to the consumer and the CFPB and chooses not to provide a public response"/>
    <x v="0"/>
    <s v="Yes"/>
  </r>
  <r>
    <n v="3339961"/>
    <s v="Web"/>
    <x v="1183"/>
    <d v="2019-08-14T00:00:00"/>
    <s v="DE"/>
    <x v="1"/>
    <s v="Debt settlement"/>
    <s v="Fraud or scam"/>
    <m/>
    <s v="Company has responded to the consumer and the CFPB and chooses not to provide a public response"/>
    <x v="0"/>
    <s v="Yes"/>
  </r>
  <r>
    <n v="6715069"/>
    <s v="Web"/>
    <x v="1144"/>
    <d v="2023-03-18T00:00:00"/>
    <s v="SC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No"/>
  </r>
  <r>
    <n v="7281115"/>
    <s v="Web"/>
    <x v="1158"/>
    <d v="2023-07-20T00:00:00"/>
    <s v="OK"/>
    <x v="0"/>
    <s v="FHA mortgage"/>
    <s v="Struggling to pay mortgage"/>
    <m/>
    <s v="Company has responded to the consumer and the CFPB and chooses not to provide a public response"/>
    <x v="0"/>
    <s v="Yes"/>
  </r>
  <r>
    <n v="4558195"/>
    <s v="Web"/>
    <x v="682"/>
    <d v="2021-08-11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79769"/>
    <s v="Web"/>
    <x v="798"/>
    <d v="2023-07-21T00:00:00"/>
    <s v="AL"/>
    <x v="6"/>
    <s v="I do not know"/>
    <s v="Attempts to collect debt not owed"/>
    <s v="Debt was already discharged in bankruptcy and is no longer owed"/>
    <s v="Company has responded to the consumer and the CFPB and chooses not to provide a public response"/>
    <x v="0"/>
    <s v="Yes"/>
  </r>
  <r>
    <n v="2821904"/>
    <s v="Referral"/>
    <x v="1703"/>
    <d v="2018-02-23T00:00:00"/>
    <s v="KS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82144"/>
    <s v="Web"/>
    <x v="1778"/>
    <d v="2018-04-20T00:00:00"/>
    <s v="MD"/>
    <x v="4"/>
    <s v="Checking account"/>
    <s v="Managing an account"/>
    <s v="Fee problem"/>
    <m/>
    <x v="0"/>
    <s v="Yes"/>
  </r>
  <r>
    <n v="4558468"/>
    <s v="Web"/>
    <x v="682"/>
    <d v="2021-08-05T00:00:00"/>
    <s v="DC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006202"/>
    <s v="Web"/>
    <x v="1086"/>
    <d v="2020-12-1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216798"/>
    <s v="Web"/>
    <x v="1092"/>
    <d v="2022-02-14T00:00:00"/>
    <s v="MO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516212"/>
    <s v="Web"/>
    <x v="2104"/>
    <d v="2020-01-31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535063"/>
    <s v="Web"/>
    <x v="203"/>
    <d v="2022-05-03T00:00:00"/>
    <s v="TX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7170558"/>
    <s v="Web"/>
    <x v="1109"/>
    <d v="2023-06-26T00:00:00"/>
    <s v="NM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80774"/>
    <s v="Postal mail"/>
    <x v="1158"/>
    <d v="2023-07-20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145302"/>
    <s v="Web"/>
    <x v="1997"/>
    <d v="2019-02-0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748051"/>
    <s v="Referral"/>
    <x v="670"/>
    <d v="2020-07-15T00:00:00"/>
    <s v="FL"/>
    <x v="4"/>
    <s v="Checking account"/>
    <s v="Managing an account"/>
    <s v="Cashing a check"/>
    <s v="Company has responded to the consumer and the CFPB and chooses not to provide a public response"/>
    <x v="0"/>
    <s v="Yes"/>
  </r>
  <r>
    <n v="3340755"/>
    <s v="Web"/>
    <x v="1183"/>
    <d v="2019-08-14T00:00:00"/>
    <s v="OR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41116"/>
    <s v="Web"/>
    <x v="1183"/>
    <d v="2019-08-1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983826"/>
    <s v="Web"/>
    <x v="286"/>
    <d v="2023-05-17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5259338"/>
    <s v="Web"/>
    <x v="1709"/>
    <d v="2022-02-25T00:00:00"/>
    <s v="V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3341823"/>
    <s v="Referral"/>
    <x v="1183"/>
    <d v="2019-08-15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6984774"/>
    <s v="Web"/>
    <x v="343"/>
    <d v="2023-05-16T00:00:00"/>
    <s v="MI"/>
    <x v="4"/>
    <s v="CD (Certificate of Deposit)"/>
    <s v="Managing an account"/>
    <s v="Deposits or withdrawals"/>
    <s v="Company has responded to the consumer and the CFPB and chooses not to provide a public response"/>
    <x v="0"/>
    <s v="Yes"/>
  </r>
  <r>
    <n v="5567167"/>
    <s v="Web"/>
    <x v="1116"/>
    <d v="2022-05-16T00:00:00"/>
    <s v="MD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003485"/>
    <s v="Web"/>
    <x v="1206"/>
    <d v="2018-08-28T00:00:00"/>
    <s v="MD"/>
    <x v="1"/>
    <s v="Mobile or digital wallet"/>
    <s v="Fraud or scam"/>
    <m/>
    <s v="Company has responded to the consumer and the CFPB and chooses not to provide a public response"/>
    <x v="0"/>
    <s v="Yes"/>
  </r>
  <r>
    <n v="4528515"/>
    <s v="Web"/>
    <x v="1017"/>
    <d v="2021-07-09T00:00:00"/>
    <s v="NC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4501038"/>
    <s v="Web"/>
    <x v="852"/>
    <d v="2021-06-29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948929"/>
    <s v="Web"/>
    <x v="154"/>
    <d v="2018-06-28T00:00:00"/>
    <s v="P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392269"/>
    <s v="Web"/>
    <x v="656"/>
    <d v="2023-01-03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No"/>
  </r>
  <r>
    <n v="3747540"/>
    <s v="Fax"/>
    <x v="1770"/>
    <d v="2020-07-15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4104575"/>
    <s v="Web"/>
    <x v="1421"/>
    <d v="2021-01-29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85844"/>
    <s v="Web"/>
    <x v="851"/>
    <d v="2023-01-26T00:00:00"/>
    <s v="CA"/>
    <x v="4"/>
    <s v="Checking account"/>
    <s v="Opening an account"/>
    <s v="Account opened as a result of fraud"/>
    <s v="Company has responded to the consumer and the CFPB and chooses not to provide a public response"/>
    <x v="1"/>
    <s v="Yes"/>
  </r>
  <r>
    <n v="6671827"/>
    <s v="Web"/>
    <x v="1101"/>
    <d v="2023-03-10T00:00:00"/>
    <s v="AZ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49999"/>
    <s v="Web"/>
    <x v="694"/>
    <d v="2023-05-08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2851989"/>
    <s v="Web"/>
    <x v="1968"/>
    <d v="2018-03-23T00:00:00"/>
    <s v="FL"/>
    <x v="1"/>
    <s v="International money transfer"/>
    <s v="Fraud or scam"/>
    <m/>
    <s v="Company has responded to the consumer and the CFPB and chooses not to provide a public response"/>
    <x v="0"/>
    <s v="Yes"/>
  </r>
  <r>
    <n v="7034402"/>
    <s v="Web"/>
    <x v="189"/>
    <d v="2023-05-26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6925547"/>
    <s v="Phone"/>
    <x v="420"/>
    <d v="2023-05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17447"/>
    <s v="Web"/>
    <x v="1219"/>
    <d v="2019-07-24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009435"/>
    <s v="Postal mail"/>
    <x v="1996"/>
    <d v="2018-09-04T00:00:00"/>
    <s v="I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17627"/>
    <s v="Web"/>
    <x v="1292"/>
    <d v="2019-07-25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852657"/>
    <s v="Web"/>
    <x v="1968"/>
    <d v="2018-03-23T00:00:00"/>
    <s v="V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069471"/>
    <s v="Web"/>
    <x v="1062"/>
    <d v="2023-06-03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180186"/>
    <s v="Referral"/>
    <x v="2179"/>
    <d v="2019-03-14T00:00:00"/>
    <s v="AZ"/>
    <x v="4"/>
    <s v="Savings account"/>
    <s v="Managing an account"/>
    <s v="Problem using a debit or ATM card"/>
    <s v="Company has responded to the consumer and the CFPB and chooses not to provide a public response"/>
    <x v="1"/>
    <s v="Yes"/>
  </r>
  <r>
    <n v="7144443"/>
    <s v="Web"/>
    <x v="1072"/>
    <d v="2023-06-20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430129"/>
    <s v="Web"/>
    <x v="581"/>
    <d v="2023-01-13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517372"/>
    <s v="Web"/>
    <x v="1872"/>
    <d v="2020-02-02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541139"/>
    <s v="Web"/>
    <x v="574"/>
    <d v="2023-02-07T00:00:00"/>
    <s v="SC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3"/>
    <s v="No"/>
  </r>
  <r>
    <n v="2876744"/>
    <s v="Web"/>
    <x v="1774"/>
    <d v="2018-04-16T00:00:00"/>
    <s v="NJ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318468"/>
    <s v="Web"/>
    <x v="1292"/>
    <d v="2019-07-25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76315"/>
    <s v="Phone"/>
    <x v="1565"/>
    <d v="2022-02-02T00:00:00"/>
    <s v="TX"/>
    <x v="4"/>
    <s v="Checking account"/>
    <s v="Managing an account"/>
    <s v="Banking errors"/>
    <s v="Company has responded to the consumer and the CFPB and chooses not to provide a public response"/>
    <x v="1"/>
    <s v="Yes"/>
  </r>
  <r>
    <n v="6900686"/>
    <s v="Web"/>
    <x v="37"/>
    <d v="2023-04-2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86468"/>
    <s v="Web"/>
    <x v="546"/>
    <d v="2017-05-17T00:00:00"/>
    <s v="NC"/>
    <x v="5"/>
    <s v="Loan"/>
    <s v="Getting a loan or lease"/>
    <s v="Changes in terms mid-deal or after closing"/>
    <s v="Company has responded to the consumer and the CFPB and chooses not to provide a public response"/>
    <x v="3"/>
    <s v="Yes"/>
  </r>
  <r>
    <n v="7296421"/>
    <s v="Web"/>
    <x v="1120"/>
    <d v="2023-07-24T00:00:00"/>
    <s v="WV"/>
    <x v="3"/>
    <s v="General-purpose credit card or charge card"/>
    <s v="Problem when making payments"/>
    <s v="Problem during payment process"/>
    <m/>
    <x v="2"/>
    <m/>
  </r>
  <r>
    <n v="2917414"/>
    <s v="Referral"/>
    <x v="409"/>
    <d v="2018-05-24T00:00:00"/>
    <s v="NY"/>
    <x v="4"/>
    <s v="Savings account"/>
    <s v="Managing an account"/>
    <s v="Fee problem"/>
    <s v="Company has responded to the consumer and the CFPB and chooses not to provide a public response"/>
    <x v="0"/>
    <s v="Yes"/>
  </r>
  <r>
    <n v="7248932"/>
    <s v="Web"/>
    <x v="419"/>
    <d v="2023-07-13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179837"/>
    <s v="Referral"/>
    <x v="2179"/>
    <d v="2019-03-14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820647"/>
    <s v="Web"/>
    <x v="18"/>
    <d v="2020-08-29T00:00:00"/>
    <s v="C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21034"/>
    <s v="Web"/>
    <x v="1092"/>
    <d v="2022-02-2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29000"/>
    <s v="Referral"/>
    <x v="608"/>
    <d v="2021-11-19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006118"/>
    <s v="Referral"/>
    <x v="1382"/>
    <d v="2022-09-21T00:00:00"/>
    <s v="M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605504"/>
    <s v="Web"/>
    <x v="1223"/>
    <d v="2021-08-05T00:00:00"/>
    <s v="MN"/>
    <x v="6"/>
    <s v="Credit card debt"/>
    <s v="Communication tactics"/>
    <s v="Frequent or repeated calls"/>
    <s v="Company has responded to the consumer and the CFPB and chooses not to provide a public response"/>
    <x v="3"/>
    <s v="No"/>
  </r>
  <r>
    <n v="3321443"/>
    <s v="Web"/>
    <x v="1389"/>
    <d v="2019-07-28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6892612"/>
    <s v="Web"/>
    <x v="37"/>
    <d v="2023-04-27T00:00:00"/>
    <s v="H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87013"/>
    <s v="Web"/>
    <x v="637"/>
    <d v="2021-06-23T00:00:00"/>
    <s v="NJ"/>
    <x v="1"/>
    <s v="Mobile or digital wallet"/>
    <s v="Fraud or scam"/>
    <m/>
    <s v="Company has responded to the consumer and the CFPB and chooses not to provide a public response"/>
    <x v="0"/>
    <s v="Yes"/>
  </r>
  <r>
    <n v="2895934"/>
    <s v="Web"/>
    <x v="932"/>
    <d v="2018-05-03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605200"/>
    <s v="Web"/>
    <x v="1223"/>
    <d v="2021-08-05T00:00:00"/>
    <s v="NY"/>
    <x v="1"/>
    <s v="Domestic (US) money transfer"/>
    <s v="Fraud or scam"/>
    <m/>
    <s v="Company has responded to the consumer and the CFPB and chooses not to provide a public response"/>
    <x v="0"/>
    <s v="Yes"/>
  </r>
  <r>
    <n v="7079011"/>
    <s v="Web"/>
    <x v="128"/>
    <d v="2023-06-06T00:00:00"/>
    <s v="PA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6000445"/>
    <s v="Web"/>
    <x v="1382"/>
    <d v="2022-09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659580"/>
    <s v="Postal mail"/>
    <x v="1986"/>
    <d v="2020-05-19T00:00:00"/>
    <s v="S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876331"/>
    <s v="Web"/>
    <x v="1774"/>
    <d v="2018-04-16T00:00:00"/>
    <s v="N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21562"/>
    <s v="Web"/>
    <x v="608"/>
    <d v="2021-11-17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122243"/>
    <s v="Web"/>
    <x v="1391"/>
    <d v="2021-02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363983"/>
    <s v="Web"/>
    <x v="1712"/>
    <d v="2021-05-10T00:00:00"/>
    <s v="MI"/>
    <x v="0"/>
    <s v="FHA mortgage"/>
    <s v="Struggling to pay mortgage"/>
    <m/>
    <s v="Company has responded to the consumer and the CFPB and chooses not to provide a public response"/>
    <x v="0"/>
    <s v="Yes"/>
  </r>
  <r>
    <n v="3803453"/>
    <s v="Web"/>
    <x v="843"/>
    <d v="2020-08-19T00:00:00"/>
    <s v="I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7247767"/>
    <s v="Phone"/>
    <x v="419"/>
    <d v="2023-07-13T00:00:00"/>
    <s v="GA"/>
    <x v="1"/>
    <s v="Check cashing service"/>
    <s v="Confusing or misleading advertising or marketing"/>
    <m/>
    <m/>
    <x v="2"/>
    <m/>
  </r>
  <r>
    <n v="3321572"/>
    <s v="Web"/>
    <x v="1393"/>
    <d v="2019-07-29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014794"/>
    <s v="Referral"/>
    <x v="604"/>
    <d v="2020-12-21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37423"/>
    <s v="Web"/>
    <x v="1027"/>
    <d v="2023-05-07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7249224"/>
    <s v="Phone"/>
    <x v="419"/>
    <d v="2023-07-13T00:00:00"/>
    <s v="CA"/>
    <x v="4"/>
    <s v="Checking account"/>
    <s v="Managing an account"/>
    <s v="Banking errors"/>
    <m/>
    <x v="2"/>
    <m/>
  </r>
  <r>
    <n v="3321722"/>
    <s v="Web"/>
    <x v="1393"/>
    <d v="2019-07-29T00:00:00"/>
    <s v="NY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756192"/>
    <s v="Web"/>
    <x v="329"/>
    <d v="2023-03-27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722230"/>
    <s v="Web"/>
    <x v="658"/>
    <d v="2017-11-06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7247769"/>
    <s v="Web"/>
    <x v="419"/>
    <d v="2023-07-13T00:00:00"/>
    <s v="MI"/>
    <x v="4"/>
    <s v="Checking account"/>
    <s v="Opening an account"/>
    <s v="Account opened as a result of fraud"/>
    <m/>
    <x v="2"/>
    <m/>
  </r>
  <r>
    <n v="5549520"/>
    <s v="Referral"/>
    <x v="260"/>
    <d v="2022-05-06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723813"/>
    <s v="Web"/>
    <x v="651"/>
    <d v="2021-09-16T00:00:00"/>
    <s v="P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No"/>
  </r>
  <r>
    <n v="2920373"/>
    <s v="Web"/>
    <x v="1212"/>
    <d v="2018-05-29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38799"/>
    <s v="Web"/>
    <x v="1994"/>
    <d v="2019-11-14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005295"/>
    <s v="Web"/>
    <x v="1455"/>
    <d v="2022-09-21T00:00:00"/>
    <s v="SC"/>
    <x v="1"/>
    <s v="Domestic (US) money transfer"/>
    <s v="Other transaction problem"/>
    <m/>
    <s v="Company has responded to the consumer and the CFPB and chooses not to provide a public response"/>
    <x v="0"/>
    <s v="Yes"/>
  </r>
  <r>
    <n v="3396272"/>
    <s v="Web"/>
    <x v="639"/>
    <d v="2019-10-04T00:00:00"/>
    <s v="NY"/>
    <x v="4"/>
    <s v="Checking account"/>
    <s v="Managing an account"/>
    <s v="Banking errors"/>
    <s v="Company has responded to the consumer and the CFPB and chooses not to provide a public response"/>
    <x v="0"/>
    <s v="Yes"/>
  </r>
  <r>
    <n v="7248531"/>
    <s v="Web"/>
    <x v="419"/>
    <d v="2023-07-13T00:00:00"/>
    <s v="CT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3440369"/>
    <s v="Referral"/>
    <x v="1994"/>
    <d v="2019-11-15T00:00:00"/>
    <s v="IL"/>
    <x v="7"/>
    <s v="Installment loan"/>
    <s v="Incorrect information on your report"/>
    <s v="Account status incorrect"/>
    <s v="Company has responded to the consumer and the CFPB and chooses not to provide a public response"/>
    <x v="1"/>
    <s v="Yes"/>
  </r>
  <r>
    <n v="6565798"/>
    <s v="Web"/>
    <x v="578"/>
    <d v="2023-02-13T00:00:00"/>
    <s v="CA"/>
    <x v="3"/>
    <s v="Government benefit card"/>
    <s v="Unexpected or other fees"/>
    <m/>
    <s v="Company has responded to the consumer and the CFPB and chooses not to provide a public response"/>
    <x v="1"/>
    <s v="No"/>
  </r>
  <r>
    <n v="5125672"/>
    <s v="Web"/>
    <x v="1442"/>
    <d v="2022-01-19T00:00:00"/>
    <s v="AZ"/>
    <x v="1"/>
    <s v="Domestic (US) money transfer"/>
    <s v="Fraud or scam"/>
    <m/>
    <s v="Company has responded to the consumer and the CFPB and chooses not to provide a public response"/>
    <x v="0"/>
    <s v="Yes"/>
  </r>
  <r>
    <n v="6480395"/>
    <s v="Web"/>
    <x v="136"/>
    <d v="2023-01-24T00:00:00"/>
    <s v="G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22520"/>
    <s v="Web"/>
    <x v="836"/>
    <d v="2018-02-22T00:00:00"/>
    <s v="FL"/>
    <x v="0"/>
    <s v="Conventional home mortgage"/>
    <s v="Closing on a mortgage"/>
    <m/>
    <s v="Company has responded to the consumer and the CFPB and chooses not to provide a public response"/>
    <x v="1"/>
    <s v="Yes"/>
  </r>
  <r>
    <n v="2654221"/>
    <s v="Web"/>
    <x v="2008"/>
    <d v="2017-08-30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79334"/>
    <s v="Web"/>
    <x v="984"/>
    <d v="2021-06-21T00:00:00"/>
    <s v="VA"/>
    <x v="1"/>
    <s v="Domestic (US) money transfer"/>
    <s v="Other transaction problem"/>
    <m/>
    <s v="Company has responded to the consumer and the CFPB and chooses not to provide a public response"/>
    <x v="0"/>
    <s v="Yes"/>
  </r>
  <r>
    <n v="7248577"/>
    <s v="Phone"/>
    <x v="419"/>
    <d v="2023-07-13T00:00:00"/>
    <s v="FL"/>
    <x v="3"/>
    <s v="General-purpose credit card or charge card"/>
    <s v="Fees or interest"/>
    <s v="Problem with fees"/>
    <m/>
    <x v="2"/>
    <m/>
  </r>
  <r>
    <n v="6937409"/>
    <s v="Web"/>
    <x v="116"/>
    <d v="2023-05-07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486420"/>
    <s v="Postal mail"/>
    <x v="546"/>
    <d v="2017-05-17T00:00:00"/>
    <s v="OH"/>
    <x v="0"/>
    <s v="Conventional home mortgage"/>
    <s v="Struggling to pay mortgage"/>
    <m/>
    <s v="Company has responded to the consumer and the CFPB and chooses not to provide a public response"/>
    <x v="0"/>
    <s v="Yes"/>
  </r>
  <r>
    <n v="4279573"/>
    <s v="Web"/>
    <x v="1107"/>
    <d v="2021-04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4155"/>
    <s v="Phone"/>
    <x v="419"/>
    <d v="2023-08-08T00:00:00"/>
    <s v="TX"/>
    <x v="4"/>
    <s v="Checking account"/>
    <s v="Managing an account"/>
    <s v="Deposits and withdrawals"/>
    <m/>
    <x v="2"/>
    <m/>
  </r>
  <r>
    <n v="5927767"/>
    <s v="Phone"/>
    <x v="333"/>
    <d v="2022-08-29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059752"/>
    <s v="Web"/>
    <x v="438"/>
    <d v="2022-10-06T00:00:00"/>
    <s v="FL"/>
    <x v="3"/>
    <s v="Payroll card"/>
    <s v="Trouble using the card"/>
    <s v="Trouble using the card to pay a bill"/>
    <s v="Company has responded to the consumer and the CFPB and chooses not to provide a public response"/>
    <x v="0"/>
    <s v="Yes"/>
  </r>
  <r>
    <n v="3439687"/>
    <s v="Web"/>
    <x v="1780"/>
    <d v="2019-11-15T00:00:00"/>
    <s v="NJ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895922"/>
    <s v="Referral"/>
    <x v="932"/>
    <d v="2018-05-03T00:00:00"/>
    <s v="NY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2738898"/>
    <s v="Web"/>
    <x v="1649"/>
    <d v="2017-11-27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738850"/>
    <s v="Web"/>
    <x v="1649"/>
    <d v="2017-11-27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6859"/>
    <s v="Web"/>
    <x v="546"/>
    <d v="2017-05-17T00:00:00"/>
    <s v="M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3120010"/>
    <s v="Web"/>
    <x v="14"/>
    <d v="2019-01-08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442183"/>
    <s v="Referral"/>
    <x v="1780"/>
    <d v="2019-11-18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87543"/>
    <s v="Web"/>
    <x v="840"/>
    <d v="2023-06-30T00:00:00"/>
    <s v="CT"/>
    <x v="7"/>
    <s v="Personal line of credit"/>
    <s v="Getting a line of credit"/>
    <m/>
    <s v="Company has responded to the consumer and the CFPB and chooses not to provide a public response"/>
    <x v="0"/>
    <s v="Yes"/>
  </r>
  <r>
    <n v="4328725"/>
    <s v="Web"/>
    <x v="2142"/>
    <d v="2021-04-26T00:00:00"/>
    <s v="G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3439959"/>
    <s v="Web"/>
    <x v="1780"/>
    <d v="2019-11-15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5323527"/>
    <s v="Web"/>
    <x v="496"/>
    <d v="2022-03-15T00:00:00"/>
    <s v="MI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4893884"/>
    <s v="Referral"/>
    <x v="1728"/>
    <d v="2021-11-10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7247495"/>
    <s v="Web"/>
    <x v="419"/>
    <d v="2023-07-13T00:00:00"/>
    <s v="MN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19608"/>
    <s v="Web"/>
    <x v="1100"/>
    <d v="2017-11-03T00:00:00"/>
    <s v="HI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685106"/>
    <s v="Web"/>
    <x v="830"/>
    <d v="2023-03-12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47839"/>
    <s v="Web"/>
    <x v="1917"/>
    <d v="2019-11-22T00:00:00"/>
    <s v="MA"/>
    <x v="0"/>
    <s v="Home equity loan or line of credit (HELOC)"/>
    <s v="Incorrect information on your report"/>
    <s v="Account status incorrect"/>
    <s v="Company has responded to the consumer and the CFPB and chooses not to provide a public response"/>
    <x v="3"/>
    <s v="Yes"/>
  </r>
  <r>
    <n v="3447763"/>
    <s v="Phone"/>
    <x v="1917"/>
    <d v="2019-11-22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465229"/>
    <s v="Web"/>
    <x v="751"/>
    <d v="2022-04-19T00:00:00"/>
    <s v="VT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28613"/>
    <s v="Web"/>
    <x v="2142"/>
    <d v="2021-04-2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895905"/>
    <s v="Referral"/>
    <x v="1728"/>
    <d v="2021-11-10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27283"/>
    <s v="Referral"/>
    <x v="264"/>
    <d v="2019-11-04T00:00:00"/>
    <s v="NC"/>
    <x v="4"/>
    <s v="CD (Certificate of Deposit)"/>
    <s v="Opening an account"/>
    <s v="Account opened as a result of fraud"/>
    <s v="Company has responded to the consumer and the CFPB and chooses not to provide a public response"/>
    <x v="0"/>
    <s v="Yes"/>
  </r>
  <r>
    <n v="4586876"/>
    <s v="Web"/>
    <x v="716"/>
    <d v="2021-07-30T00:00:00"/>
    <s v="NJ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72156"/>
    <s v="Web"/>
    <x v="1801"/>
    <d v="2018-01-05T00:00:00"/>
    <s v="NY"/>
    <x v="6"/>
    <s v="Credit card debt"/>
    <s v="Written notification about debt"/>
    <s v="Didn't receive enough information to verify debt"/>
    <s v="Company has responded to the consumer and the CFPB and chooses not to provide a public response"/>
    <x v="1"/>
    <s v="Yes"/>
  </r>
  <r>
    <n v="3447759"/>
    <s v="Web"/>
    <x v="1917"/>
    <d v="2019-11-2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681480"/>
    <s v="Web"/>
    <x v="862"/>
    <d v="2023-03-11T00:00:00"/>
    <s v="C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No"/>
  </r>
  <r>
    <n v="3447944"/>
    <s v="Web"/>
    <x v="1917"/>
    <d v="2019-11-22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193067"/>
    <s v="Web"/>
    <x v="1154"/>
    <d v="2023-06-29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3447920"/>
    <s v="Web"/>
    <x v="1917"/>
    <d v="2019-11-22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148937"/>
    <s v="Web"/>
    <x v="1470"/>
    <d v="2021-02-18T00:00:00"/>
    <s v="AZ"/>
    <x v="0"/>
    <s v="Conventional home mortgage"/>
    <s v="Trouble during payment process"/>
    <m/>
    <s v="Company has responded to the consumer and the CFPB and chooses not to provide a public response"/>
    <x v="1"/>
    <s v="Yes"/>
  </r>
  <r>
    <n v="3447928"/>
    <s v="Web"/>
    <x v="1917"/>
    <d v="2019-11-22T00:00:00"/>
    <s v="M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3677964"/>
    <s v="Web"/>
    <x v="2228"/>
    <d v="2020-06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967511"/>
    <s v="Web"/>
    <x v="1988"/>
    <d v="2020-11-21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07151"/>
    <s v="Web"/>
    <x v="1326"/>
    <d v="2018-09-05T00:00:00"/>
    <s v="NY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94330"/>
    <s v="Web"/>
    <x v="932"/>
    <d v="2018-05-03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4103115"/>
    <s v="Web"/>
    <x v="1421"/>
    <d v="2021-01-29T00:00:00"/>
    <s v="W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698679"/>
    <s v="Referral"/>
    <x v="266"/>
    <d v="2022-06-22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25130"/>
    <s v="Web"/>
    <x v="492"/>
    <d v="2023-01-12T00:00:00"/>
    <s v="CA"/>
    <x v="4"/>
    <s v="Savings account"/>
    <s v="Managing an account"/>
    <s v="Deposits and withdrawals"/>
    <s v="Company has responded to the consumer and the CFPB and chooses not to provide a public response"/>
    <x v="0"/>
    <s v="No"/>
  </r>
  <r>
    <n v="3065646"/>
    <s v="Referral"/>
    <x v="1253"/>
    <d v="2018-11-09T00:00:00"/>
    <s v="FL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761310"/>
    <s v="Referral"/>
    <x v="272"/>
    <d v="2017-12-20T00:00:00"/>
    <s v="GA"/>
    <x v="0"/>
    <s v="Other type of mortgage"/>
    <s v="Struggling to pay mortgage"/>
    <m/>
    <s v="Company has responded to the consumer and the CFPB and chooses not to provide a public response"/>
    <x v="0"/>
    <s v="Yes"/>
  </r>
  <r>
    <n v="5596217"/>
    <s v="Web"/>
    <x v="896"/>
    <d v="2022-05-24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7248485"/>
    <s v="Web"/>
    <x v="419"/>
    <d v="2023-07-13T00:00:00"/>
    <s v="MD"/>
    <x v="4"/>
    <s v="Checking account"/>
    <s v="Managing an account"/>
    <s v="Fee problem"/>
    <s v="Company has responded to the consumer and the CFPB and chooses not to provide a public response"/>
    <x v="0"/>
    <s v="Yes"/>
  </r>
  <r>
    <n v="7391144"/>
    <s v="Web"/>
    <x v="756"/>
    <d v="2023-08-13T00:00:00"/>
    <s v="MA"/>
    <x v="1"/>
    <s v="Mobile or digital wallet"/>
    <s v="Fraud or scam"/>
    <m/>
    <m/>
    <x v="2"/>
    <m/>
  </r>
  <r>
    <n v="7235133"/>
    <s v="Web"/>
    <x v="198"/>
    <d v="2023-07-12T00:00:00"/>
    <s v="L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448344"/>
    <s v="Web"/>
    <x v="2229"/>
    <d v="2019-11-23T00:00:00"/>
    <s v="NY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7235000"/>
    <s v="Phone"/>
    <x v="198"/>
    <d v="2023-07-12T00:00:00"/>
    <s v="CA"/>
    <x v="4"/>
    <s v="Checking account"/>
    <s v="Closing an account"/>
    <s v="Company closed your account"/>
    <m/>
    <x v="2"/>
    <m/>
  </r>
  <r>
    <n v="5596442"/>
    <s v="Web"/>
    <x v="896"/>
    <d v="2022-05-24T00:00:00"/>
    <s v="PA"/>
    <x v="0"/>
    <s v="VA mortgage"/>
    <s v="Closing on a mortgage"/>
    <m/>
    <s v="Company has responded to the consumer and the CFPB and chooses not to provide a public response"/>
    <x v="0"/>
    <s v="Yes"/>
  </r>
  <r>
    <n v="3448186"/>
    <s v="Web"/>
    <x v="2229"/>
    <d v="2019-11-23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954723"/>
    <s v="Web"/>
    <x v="95"/>
    <d v="2022-09-06T00:00:00"/>
    <s v="M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248340"/>
    <s v="Web"/>
    <x v="419"/>
    <d v="2023-07-13T00:00:00"/>
    <s v="AZ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7239705"/>
    <s v="Web"/>
    <x v="198"/>
    <d v="2023-07-12T00:00:00"/>
    <s v="TX"/>
    <x v="3"/>
    <s v="General-purpose credit card or charge card"/>
    <s v="Other features, terms, or problems"/>
    <s v="Problem with rewards from credit card"/>
    <m/>
    <x v="2"/>
    <m/>
  </r>
  <r>
    <n v="7235510"/>
    <s v="Web"/>
    <x v="614"/>
    <d v="2023-07-11T00:00:00"/>
    <s v="FL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019619"/>
    <s v="Web"/>
    <x v="2070"/>
    <d v="2020-12-23T00:00:00"/>
    <s v="P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49130"/>
    <s v="Web"/>
    <x v="1956"/>
    <d v="2019-11-24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448799"/>
    <s v="Web"/>
    <x v="1956"/>
    <d v="2019-11-24T00:00:00"/>
    <s v="M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448812"/>
    <s v="Web"/>
    <x v="1956"/>
    <d v="2019-11-24T00:00:00"/>
    <s v="NJ"/>
    <x v="5"/>
    <s v="Loan"/>
    <s v="Problems at the end of the loan or lease"/>
    <s v="Problem with paying off the loan"/>
    <s v="Company has responded to the consumer and the CFPB and chooses not to provide a public response"/>
    <x v="0"/>
    <s v="Yes"/>
  </r>
  <r>
    <n v="3147374"/>
    <s v="Web"/>
    <x v="1429"/>
    <d v="2019-02-09T00:00:00"/>
    <s v="NV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461046"/>
    <s v="Web"/>
    <x v="908"/>
    <d v="2022-05-10T00:00:00"/>
    <s v="CA"/>
    <x v="2"/>
    <s v="Credit reporting"/>
    <s v="Credit monitoring or identity theft protection services"/>
    <s v="Billing dispute for services"/>
    <s v="Company has responded to the consumer and the CFPB and chooses not to provide a public response"/>
    <x v="0"/>
    <s v="Yes"/>
  </r>
  <r>
    <n v="2832050"/>
    <s v="Web"/>
    <x v="1969"/>
    <d v="2018-03-04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991127"/>
    <s v="Web"/>
    <x v="286"/>
    <d v="2023-05-17T00:00:00"/>
    <s v="TX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5472505"/>
    <s v="Web"/>
    <x v="576"/>
    <d v="2022-04-20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84506"/>
    <s v="Web"/>
    <x v="532"/>
    <d v="2023-07-0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049469"/>
    <s v="Web"/>
    <x v="805"/>
    <d v="2023-05-31T00:00:00"/>
    <s v="CT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7245030"/>
    <s v="Web"/>
    <x v="419"/>
    <d v="2023-07-13T00:00:00"/>
    <s v="AZ"/>
    <x v="5"/>
    <s v="Loan"/>
    <s v="Managing the loan or lease"/>
    <s v="Billing problem"/>
    <m/>
    <x v="2"/>
    <m/>
  </r>
  <r>
    <n v="7368986"/>
    <s v="Web"/>
    <x v="613"/>
    <d v="2023-08-08T00:00:00"/>
    <s v="FL"/>
    <x v="3"/>
    <s v="General-purpose credit card or charge card"/>
    <s v="Other features, terms, or problems"/>
    <s v="Problem with rewards from credit card"/>
    <m/>
    <x v="2"/>
    <m/>
  </r>
  <r>
    <n v="5325185"/>
    <s v="Referral"/>
    <x v="496"/>
    <d v="2022-03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489338"/>
    <s v="Referral"/>
    <x v="769"/>
    <d v="2017-05-22T00:00:00"/>
    <s v="MI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5549657"/>
    <s v="Web"/>
    <x v="260"/>
    <d v="2022-05-06T00:00:00"/>
    <s v="IL"/>
    <x v="6"/>
    <s v="Other debt"/>
    <s v="Attempts to collect debt not owed"/>
    <s v="Debt is not yours"/>
    <s v="Company has responded to the consumer and the CFPB and chooses not to provide a public response"/>
    <x v="0"/>
    <s v="Yes"/>
  </r>
  <r>
    <n v="7248515"/>
    <s v="Web"/>
    <x v="419"/>
    <d v="2023-07-13T00:00:00"/>
    <s v="FL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1"/>
    <s v="Yes"/>
  </r>
  <r>
    <n v="2487941"/>
    <s v="Postal mail"/>
    <x v="422"/>
    <d v="2017-05-19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450573"/>
    <s v="Web"/>
    <x v="126"/>
    <d v="2019-11-2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612997"/>
    <s v="Referral"/>
    <x v="321"/>
    <d v="2023-02-24T00:00:00"/>
    <s v="CA"/>
    <x v="1"/>
    <s v="Foreign currency exchange"/>
    <s v="Fraud or scam"/>
    <m/>
    <s v="Company has responded to the consumer and the CFPB and chooses not to provide a public response"/>
    <x v="0"/>
    <s v="Yes"/>
  </r>
  <r>
    <n v="3450739"/>
    <s v="Web"/>
    <x v="126"/>
    <d v="2019-11-26T00:00:00"/>
    <s v="MD"/>
    <x v="7"/>
    <s v="Personal line of credit"/>
    <s v="Problem when making payments"/>
    <m/>
    <s v="Company has responded to the consumer and the CFPB and chooses not to provide a public response"/>
    <x v="0"/>
    <s v="Yes"/>
  </r>
  <r>
    <n v="3718292"/>
    <s v="Web"/>
    <x v="1786"/>
    <d v="2020-06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0801"/>
    <s v="Referral"/>
    <x v="126"/>
    <d v="2019-11-26T00:00:00"/>
    <s v="S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86421"/>
    <s v="Postal mail"/>
    <x v="546"/>
    <d v="2017-05-17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487199"/>
    <s v="Referral"/>
    <x v="422"/>
    <d v="2017-05-18T00:00:00"/>
    <s v="NY"/>
    <x v="0"/>
    <s v="Other type of mortgage"/>
    <s v="Trouble during payment process"/>
    <m/>
    <s v="Company has responded to the consumer and the CFPB and chooses not to provide a public response"/>
    <x v="0"/>
    <s v="Yes"/>
  </r>
  <r>
    <n v="2487281"/>
    <s v="Referral"/>
    <x v="422"/>
    <d v="2017-05-18T00:00:00"/>
    <s v="CA"/>
    <x v="3"/>
    <s v="General-purpose credit card or charge card"/>
    <s v="Fees or interest"/>
    <s v="Charged too much interest"/>
    <s v="Company has responded to the consumer and the CFPB and chooses not to provide a public response"/>
    <x v="0"/>
    <s v="Yes"/>
  </r>
  <r>
    <n v="3712815"/>
    <s v="Web"/>
    <x v="421"/>
    <d v="2020-06-23T00:00:00"/>
    <s v="MD"/>
    <x v="0"/>
    <s v="FHA mortgage"/>
    <s v="Struggling to pay mortgage"/>
    <m/>
    <s v="Company has responded to the consumer and the CFPB and chooses not to provide a public response"/>
    <x v="3"/>
    <s v="Yes"/>
  </r>
  <r>
    <n v="2766002"/>
    <s v="Web"/>
    <x v="1153"/>
    <d v="2017-12-28T00:00:00"/>
    <s v="MD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844871"/>
    <s v="Phone"/>
    <x v="1937"/>
    <d v="2018-03-15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39921"/>
    <s v="Web"/>
    <x v="419"/>
    <d v="2023-07-13T00:00:00"/>
    <s v="IL"/>
    <x v="4"/>
    <s v="Checking account"/>
    <s v="Opening an account"/>
    <s v="Account opened as a result of fraud"/>
    <m/>
    <x v="2"/>
    <m/>
  </r>
  <r>
    <n v="3451504"/>
    <s v="Web"/>
    <x v="126"/>
    <d v="2019-11-26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75109"/>
    <s v="Web"/>
    <x v="1094"/>
    <d v="2022-04-21T00:00:00"/>
    <s v="V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43301"/>
    <s v="Web"/>
    <x v="198"/>
    <d v="2023-07-12T00:00:00"/>
    <s v="IL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898522"/>
    <s v="Web"/>
    <x v="425"/>
    <d v="2022-08-19T00:00:00"/>
    <s v="N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5455985"/>
    <s v="Web"/>
    <x v="957"/>
    <d v="2022-04-16T00:00:00"/>
    <s v="OK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47344"/>
    <s v="Web"/>
    <x v="419"/>
    <d v="2023-07-13T00:00:00"/>
    <s v="CA"/>
    <x v="3"/>
    <s v="General-purpose credit card or charge card"/>
    <s v="Problem when making payments"/>
    <s v="Problem during payment process"/>
    <m/>
    <x v="2"/>
    <m/>
  </r>
  <r>
    <n v="4740244"/>
    <s v="Referral"/>
    <x v="651"/>
    <d v="2021-09-21T00:00:00"/>
    <s v="TX"/>
    <x v="4"/>
    <s v="Checking account"/>
    <s v="Managing an account"/>
    <s v="Problem making or receiving payments"/>
    <s v="Company has responded to the consumer and the CFPB and chooses not to provide a public response"/>
    <x v="0"/>
    <s v="No"/>
  </r>
  <r>
    <n v="5898041"/>
    <s v="Web"/>
    <x v="425"/>
    <d v="2022-08-19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2775814"/>
    <s v="Referral"/>
    <x v="931"/>
    <d v="2018-01-08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453770"/>
    <s v="Phone"/>
    <x v="1964"/>
    <d v="2019-11-2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482327"/>
    <s v="Web"/>
    <x v="363"/>
    <d v="2017-05-1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46139"/>
    <s v="Web"/>
    <x v="909"/>
    <d v="2023-07-14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2890022"/>
    <s v="Web"/>
    <x v="273"/>
    <d v="2018-04-28T00:00:00"/>
    <s v="CA"/>
    <x v="6"/>
    <s v="Other debt"/>
    <s v="Took or threatened to take negative or legal action"/>
    <s v="Collected or attempted to collect exempt funds"/>
    <s v="Company has responded to the consumer and the CFPB and chooses not to provide a public response"/>
    <x v="0"/>
    <s v="Yes"/>
  </r>
  <r>
    <n v="3454117"/>
    <s v="Web"/>
    <x v="827"/>
    <d v="2019-11-3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005370"/>
    <s v="Web"/>
    <x v="810"/>
    <d v="2018-08-29T00:00:00"/>
    <s v="NY"/>
    <x v="3"/>
    <s v="General-purpose credit card or charge card"/>
    <s v="Closing your account"/>
    <s v="Company closed your account"/>
    <s v="Company has responded to the consumer and the CFPB and chooses not to provide a public response"/>
    <x v="1"/>
    <s v="Yes"/>
  </r>
  <r>
    <n v="4469689"/>
    <s v="Web"/>
    <x v="1066"/>
    <d v="2021-06-17T00:00:00"/>
    <s v="MI"/>
    <x v="4"/>
    <s v="Other banking product or service"/>
    <s v="Managing an account"/>
    <s v="Problem accessing account"/>
    <s v="Company has responded to the consumer and the CFPB and chooses not to provide a public response"/>
    <x v="0"/>
    <s v="No"/>
  </r>
  <r>
    <n v="3454101"/>
    <s v="Web"/>
    <x v="827"/>
    <d v="2019-11-30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5969989"/>
    <s v="Web"/>
    <x v="985"/>
    <d v="2022-09-11T00:00:00"/>
    <s v="P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5454866"/>
    <s v="Web"/>
    <x v="957"/>
    <d v="2022-04-16T00:00:00"/>
    <s v="I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440289"/>
    <s v="Web"/>
    <x v="1087"/>
    <d v="2023-01-15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4051671"/>
    <s v="Web"/>
    <x v="1365"/>
    <d v="2021-01-06T00:00:00"/>
    <s v="TX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687775"/>
    <s v="Web"/>
    <x v="1945"/>
    <d v="2017-09-28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5072"/>
    <s v="Web"/>
    <x v="2209"/>
    <d v="2019-12-0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72570"/>
    <s v="Web"/>
    <x v="991"/>
    <d v="2023-05-1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064260"/>
    <s v="Web"/>
    <x v="1253"/>
    <d v="2018-11-02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3006284"/>
    <s v="Referral"/>
    <x v="1010"/>
    <d v="2018-09-04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08545"/>
    <s v="Postal mail"/>
    <x v="1564"/>
    <d v="2019-07-16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5973878"/>
    <s v="Web"/>
    <x v="233"/>
    <d v="2022-09-12T00:00:00"/>
    <s v="CA"/>
    <x v="1"/>
    <s v="Mobile or digital wallet"/>
    <s v="Fraud or scam"/>
    <m/>
    <s v="Company has responded to the consumer and the CFPB and chooses not to provide a public response"/>
    <x v="0"/>
    <s v="Yes"/>
  </r>
  <r>
    <n v="3455372"/>
    <s v="Phone"/>
    <x v="1405"/>
    <d v="2019-12-02T00:00:00"/>
    <s v="AR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3456138"/>
    <s v="Web"/>
    <x v="1405"/>
    <d v="2019-12-02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772568"/>
    <s v="Web"/>
    <x v="410"/>
    <d v="2021-10-01T00:00:00"/>
    <s v="MI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2843776"/>
    <s v="Web"/>
    <x v="871"/>
    <d v="2018-03-14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55989"/>
    <s v="Web"/>
    <x v="1405"/>
    <d v="2019-12-0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973330"/>
    <s v="Web"/>
    <x v="233"/>
    <d v="2022-09-12T00:00:00"/>
    <s v="TX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58382"/>
    <s v="Referral"/>
    <x v="1405"/>
    <d v="2019-12-04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858402"/>
    <s v="Web"/>
    <x v="565"/>
    <d v="2018-03-29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16798"/>
    <s v="Phone"/>
    <x v="705"/>
    <d v="2023-05-01T00:00:00"/>
    <s v="MA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4328059"/>
    <s v="Web"/>
    <x v="2142"/>
    <d v="2021-04-26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247427"/>
    <s v="Web"/>
    <x v="419"/>
    <d v="2023-07-13T00:00:00"/>
    <s v="CA"/>
    <x v="4"/>
    <s v="Savings account"/>
    <s v="Managing an account"/>
    <s v="Problem accessing account"/>
    <s v="Company has responded to the consumer and the CFPB and chooses not to provide a public response"/>
    <x v="0"/>
    <s v="Yes"/>
  </r>
  <r>
    <n v="7247411"/>
    <s v="Web"/>
    <x v="419"/>
    <d v="2023-07-13T00:00:00"/>
    <s v="AR"/>
    <x v="4"/>
    <s v="Checking account"/>
    <s v="Credit monitoring or identity theft protection services"/>
    <s v="Didn't receive services that were advertised"/>
    <s v="Company has responded to the consumer and the CFPB and chooses not to provide a public response"/>
    <x v="0"/>
    <s v="Yes"/>
  </r>
  <r>
    <n v="7247069"/>
    <s v="Web"/>
    <x v="419"/>
    <d v="2023-07-13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3455957"/>
    <s v="Web"/>
    <x v="1405"/>
    <d v="2019-12-02T00:00:00"/>
    <s v="AK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304890"/>
    <s v="Referral"/>
    <x v="1288"/>
    <d v="2019-07-1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708031"/>
    <s v="Web"/>
    <x v="835"/>
    <d v="2021-09-09T00:00:00"/>
    <s v="M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811458"/>
    <s v="Referral"/>
    <x v="1271"/>
    <d v="2021-10-14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73825"/>
    <s v="Web"/>
    <x v="2163"/>
    <d v="2018-01-06T00:00:00"/>
    <s v="NY"/>
    <x v="4"/>
    <s v="Savings account"/>
    <s v="Closing an account"/>
    <s v="Can't close your account"/>
    <s v="Company has responded to the consumer and the CFPB and chooses not to provide a public response"/>
    <x v="1"/>
    <s v="Yes"/>
  </r>
  <r>
    <n v="7353488"/>
    <s v="Web"/>
    <x v="1117"/>
    <d v="2023-08-04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7240766"/>
    <s v="Web"/>
    <x v="419"/>
    <d v="2023-07-13T00:00:00"/>
    <s v="MD"/>
    <x v="1"/>
    <s v="Mobile or digital wallet"/>
    <s v="Fraud or scam"/>
    <m/>
    <s v="Company has responded to the consumer and the CFPB and chooses not to provide a public response"/>
    <x v="1"/>
    <s v="Yes"/>
  </r>
  <r>
    <n v="2849350"/>
    <s v="Phone"/>
    <x v="1694"/>
    <d v="2018-03-20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009740"/>
    <s v="Web"/>
    <x v="1996"/>
    <d v="2018-09-04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754042"/>
    <s v="Web"/>
    <x v="256"/>
    <d v="2021-09-26T00:00:00"/>
    <s v="MD"/>
    <x v="6"/>
    <s v="Credit card debt"/>
    <s v="Attempts to collect debt not owed"/>
    <s v="Debt was paid"/>
    <s v="Company has responded to the consumer and the CFPB and chooses not to provide a public response"/>
    <x v="0"/>
    <s v="No"/>
  </r>
  <r>
    <n v="7247476"/>
    <s v="Web"/>
    <x v="419"/>
    <d v="2023-07-13T00:00:00"/>
    <s v="IN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2747678"/>
    <s v="Web"/>
    <x v="272"/>
    <d v="2017-12-06T00:00:00"/>
    <s v="UT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49496"/>
    <s v="Referral"/>
    <x v="1953"/>
    <d v="2019-11-27T00:00:00"/>
    <s v="NJ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82183"/>
    <s v="Referral"/>
    <x v="319"/>
    <d v="2018-04-20T00:00:00"/>
    <s v="CA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6779572"/>
    <s v="Web"/>
    <x v="257"/>
    <d v="2023-03-31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No"/>
  </r>
  <r>
    <n v="4538257"/>
    <s v="Web"/>
    <x v="542"/>
    <d v="2021-07-13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2490529"/>
    <s v="Referral"/>
    <x v="769"/>
    <d v="2017-05-22T00:00:00"/>
    <s v="NV"/>
    <x v="7"/>
    <s v="Personal line of credit"/>
    <s v="Struggling to pay your loan"/>
    <m/>
    <s v="Company has responded to the consumer and the CFPB and chooses not to provide a public response"/>
    <x v="0"/>
    <s v="Yes"/>
  </r>
  <r>
    <n v="2834706"/>
    <s v="Web"/>
    <x v="219"/>
    <d v="2018-03-07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49593"/>
    <s v="Web"/>
    <x v="1694"/>
    <d v="2018-03-20T00:00:00"/>
    <s v="TX"/>
    <x v="1"/>
    <s v="Check cashing service"/>
    <s v="Problem with customer service"/>
    <m/>
    <s v="Company has responded to the consumer and the CFPB and chooses not to provide a public response"/>
    <x v="0"/>
    <s v="Yes"/>
  </r>
  <r>
    <n v="7116391"/>
    <s v="Referral"/>
    <x v="627"/>
    <d v="2023-06-15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35168"/>
    <s v="Web"/>
    <x v="1127"/>
    <d v="2023-03-01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146006"/>
    <s v="Web"/>
    <x v="1997"/>
    <d v="2019-02-07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48038"/>
    <s v="Web"/>
    <x v="419"/>
    <d v="2023-07-13T00:00:00"/>
    <s v="NY"/>
    <x v="3"/>
    <s v="General-purpose credit card or charge card"/>
    <s v="Fees or interest"/>
    <s v="Charged too much interest"/>
    <m/>
    <x v="2"/>
    <m/>
  </r>
  <r>
    <n v="4080543"/>
    <s v="Web"/>
    <x v="1914"/>
    <d v="2021-01-20T00:00:00"/>
    <s v="CA"/>
    <x v="3"/>
    <s v="General-purpose prepaid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7248043"/>
    <s v="Web"/>
    <x v="419"/>
    <d v="2023-07-13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45374"/>
    <s v="Web"/>
    <x v="1978"/>
    <d v="2019-11-21T00:00:00"/>
    <s v="ME"/>
    <x v="6"/>
    <s v="Credit card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4492766"/>
    <s v="Web"/>
    <x v="1237"/>
    <d v="2021-06-25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588698"/>
    <s v="Web"/>
    <x v="2152"/>
    <d v="2021-07-30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7193648"/>
    <s v="Web"/>
    <x v="1154"/>
    <d v="2023-06-29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41951"/>
    <s v="Phone"/>
    <x v="198"/>
    <d v="2023-08-01T00:00:00"/>
    <s v="CA"/>
    <x v="4"/>
    <s v="Checking account"/>
    <s v="Managing an account"/>
    <s v="Deposits and withdrawals"/>
    <m/>
    <x v="2"/>
    <m/>
  </r>
  <r>
    <n v="7052204"/>
    <s v="Web"/>
    <x v="805"/>
    <d v="2023-05-31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001346"/>
    <s v="Web"/>
    <x v="1432"/>
    <d v="2018-08-24T00:00:00"/>
    <s v="CA"/>
    <x v="4"/>
    <s v="Other banking product or service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2988182"/>
    <s v="Web"/>
    <x v="1523"/>
    <d v="2018-08-10T00:00:00"/>
    <s v="NJ"/>
    <x v="0"/>
    <s v="FHA mortgage"/>
    <s v="Struggling to pay mortgage"/>
    <m/>
    <s v="Company has responded to the consumer and the CFPB and chooses not to provide a public response"/>
    <x v="0"/>
    <s v="Yes"/>
  </r>
  <r>
    <n v="4210820"/>
    <s v="Referral"/>
    <x v="1779"/>
    <d v="2021-03-13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845641"/>
    <s v="Web"/>
    <x v="204"/>
    <d v="2018-03-16T00:00:00"/>
    <s v="CA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5959619"/>
    <s v="Web"/>
    <x v="117"/>
    <d v="2022-09-07T00:00:00"/>
    <s v="CA"/>
    <x v="4"/>
    <s v="Checking account"/>
    <s v="Problem with a lender or other company charging your account"/>
    <s v="Transaction was not authorized"/>
    <m/>
    <x v="1"/>
    <s v="No"/>
  </r>
  <r>
    <n v="6748459"/>
    <s v="Web"/>
    <x v="684"/>
    <d v="2023-03-25T00:00:00"/>
    <s v="CA"/>
    <x v="4"/>
    <s v="Checking account"/>
    <s v="Managing an account"/>
    <s v="Deposits and withdrawals"/>
    <s v="Company has responded to the consumer and the CFPB and chooses not to provide a public response"/>
    <x v="1"/>
    <s v="No"/>
  </r>
  <r>
    <n v="3001969"/>
    <s v="Web"/>
    <x v="1273"/>
    <d v="2018-08-2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46952"/>
    <s v="Web"/>
    <x v="909"/>
    <d v="2023-07-1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23957"/>
    <s v="Web"/>
    <x v="651"/>
    <d v="2021-09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2023"/>
    <s v="Web"/>
    <x v="1962"/>
    <d v="2019-11-18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41509"/>
    <s v="Web"/>
    <x v="1962"/>
    <d v="2019-11-21T00:00:00"/>
    <s v="NC"/>
    <x v="0"/>
    <s v="Other type of mortgage"/>
    <s v="Closing on a mortgage"/>
    <m/>
    <s v="Company has responded to the consumer and the CFPB and chooses not to provide a public response"/>
    <x v="0"/>
    <s v="Yes"/>
  </r>
  <r>
    <n v="6425424"/>
    <s v="Web"/>
    <x v="492"/>
    <d v="2023-01-12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549772"/>
    <s v="Web"/>
    <x v="260"/>
    <d v="2022-05-06T00:00:00"/>
    <s v="MT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118418"/>
    <s v="Phone"/>
    <x v="1098"/>
    <d v="2023-06-14T00:00:00"/>
    <s v="A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47533"/>
    <s v="Web"/>
    <x v="419"/>
    <d v="2023-07-13T00:00:00"/>
    <s v="V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5966475"/>
    <s v="Referral"/>
    <x v="1218"/>
    <d v="2022-09-0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359728"/>
    <s v="Web"/>
    <x v="377"/>
    <d v="2022-03-24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47589"/>
    <s v="Web"/>
    <x v="419"/>
    <d v="2023-07-13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6748163"/>
    <s v="Web"/>
    <x v="684"/>
    <d v="2023-03-25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468478"/>
    <s v="Web"/>
    <x v="576"/>
    <d v="2022-04-20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5460990"/>
    <s v="Referral"/>
    <x v="908"/>
    <d v="2022-04-1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84643"/>
    <s v="Web"/>
    <x v="962"/>
    <d v="2017-05-15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4111486"/>
    <s v="Web"/>
    <x v="1333"/>
    <d v="2021-02-0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49443"/>
    <s v="Web"/>
    <x v="419"/>
    <d v="2023-07-13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069287"/>
    <s v="Web"/>
    <x v="1062"/>
    <d v="2023-06-03T00:00:00"/>
    <s v="W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47772"/>
    <s v="Web"/>
    <x v="419"/>
    <d v="2023-07-13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2484923"/>
    <s v="Referral"/>
    <x v="962"/>
    <d v="2017-05-15T00:00:00"/>
    <s v="DE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5459770"/>
    <s v="Web"/>
    <x v="908"/>
    <d v="2022-04-18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47851"/>
    <s v="Web"/>
    <x v="419"/>
    <d v="2023-07-13T00:00:00"/>
    <s v="WA"/>
    <x v="3"/>
    <s v="General-purpose credit card or charge card"/>
    <s v="Closing your account"/>
    <s v="Can't close your account"/>
    <m/>
    <x v="2"/>
    <m/>
  </r>
  <r>
    <n v="3443309"/>
    <s v="Referral"/>
    <x v="1962"/>
    <d v="2019-11-19T00:00:00"/>
    <s v="FL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2770069"/>
    <s v="Web"/>
    <x v="2019"/>
    <d v="2018-01-02T00:00:00"/>
    <s v="CA"/>
    <x v="4"/>
    <s v="Other banking product or service"/>
    <s v="Managing an account"/>
    <s v="Banking errors"/>
    <s v="Company has responded to the consumer and the CFPB and chooses not to provide a public response"/>
    <x v="3"/>
    <s v="Yes"/>
  </r>
  <r>
    <n v="6038247"/>
    <s v="Web"/>
    <x v="56"/>
    <d v="2022-09-30T00:00:00"/>
    <s v="TN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969476"/>
    <s v="Web"/>
    <x v="1196"/>
    <d v="2022-09-10T00:00:00"/>
    <s v="GA"/>
    <x v="4"/>
    <s v="Savings account"/>
    <s v="Managing an account"/>
    <s v="Fee problem"/>
    <s v="Company has responded to the consumer and the CFPB and chooses not to provide a public response"/>
    <x v="1"/>
    <s v="Yes"/>
  </r>
  <r>
    <n v="6953903"/>
    <s v="Referral"/>
    <x v="705"/>
    <d v="2023-05-09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078342"/>
    <s v="Postal mail"/>
    <x v="128"/>
    <d v="2023-06-06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51961"/>
    <s v="Web"/>
    <x v="1961"/>
    <d v="2019-12-03T00:00:00"/>
    <s v="C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6438144"/>
    <s v="Web"/>
    <x v="215"/>
    <d v="2023-01-14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678630"/>
    <s v="Web"/>
    <x v="2004"/>
    <d v="2020-06-02T00:00:00"/>
    <s v="GA"/>
    <x v="0"/>
    <s v="Conventional home mortgage"/>
    <s v="Trouble during payment process"/>
    <m/>
    <s v="Company has responded to the consumer and the CFPB and chooses not to provide a public response"/>
    <x v="0"/>
    <s v="Yes"/>
  </r>
  <r>
    <n v="3399383"/>
    <s v="Web"/>
    <x v="1068"/>
    <d v="2019-10-0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257036"/>
    <s v="Web"/>
    <x v="243"/>
    <d v="2019-05-29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7234977"/>
    <s v="Web"/>
    <x v="198"/>
    <d v="2023-07-1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53623"/>
    <s v="Referral"/>
    <x v="1961"/>
    <d v="2019-11-29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2674"/>
    <s v="Web"/>
    <x v="1961"/>
    <d v="2019-11-27T00:00:00"/>
    <s v="NY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48346"/>
    <s v="Web"/>
    <x v="419"/>
    <d v="2023-07-13T00:00:00"/>
    <s v="FL"/>
    <x v="3"/>
    <s v="General-purpose credit card or charge card"/>
    <s v="Closing your account"/>
    <s v="Company closed your account"/>
    <m/>
    <x v="2"/>
    <m/>
  </r>
  <r>
    <n v="5958915"/>
    <s v="Web"/>
    <x v="117"/>
    <d v="2022-09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35092"/>
    <s v="Web"/>
    <x v="198"/>
    <d v="2023-07-12T00:00:00"/>
    <s v="NY"/>
    <x v="4"/>
    <s v="Checking account"/>
    <s v="Opening an account"/>
    <s v="Account opened as a result of fraud"/>
    <m/>
    <x v="2"/>
    <m/>
  </r>
  <r>
    <n v="6915442"/>
    <s v="Web"/>
    <x v="705"/>
    <d v="2023-05-0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629364"/>
    <s v="Web"/>
    <x v="230"/>
    <d v="2023-02-28T00:00:00"/>
    <s v="PA"/>
    <x v="4"/>
    <s v="Other banking product or service"/>
    <s v="Closing an account"/>
    <s v="Can't close your account"/>
    <s v="Company has responded to the consumer and the CFPB and chooses not to provide a public response"/>
    <x v="1"/>
    <s v="Yes"/>
  </r>
  <r>
    <n v="4441106"/>
    <s v="Web"/>
    <x v="758"/>
    <d v="2021-06-08T00:00:00"/>
    <s v="AZ"/>
    <x v="3"/>
    <s v="General-purpose credit card or charge card"/>
    <s v="Other features, terms, or problems"/>
    <s v="Problem with convenience check"/>
    <s v="Company has responded to the consumer and the CFPB and chooses not to provide a public response"/>
    <x v="0"/>
    <s v="Yes"/>
  </r>
  <r>
    <n v="3037837"/>
    <s v="Web"/>
    <x v="282"/>
    <d v="2018-10-04T00:00:00"/>
    <s v="NC"/>
    <x v="0"/>
    <s v="FHA mortgage"/>
    <s v="Struggling to pay mortgage"/>
    <m/>
    <s v="Company has responded to the consumer and the CFPB and chooses not to provide a public response"/>
    <x v="0"/>
    <s v="Yes"/>
  </r>
  <r>
    <n v="3136826"/>
    <s v="Web"/>
    <x v="601"/>
    <d v="2019-01-2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5245126"/>
    <s v="Web"/>
    <x v="2033"/>
    <d v="2022-02-21T00:00:00"/>
    <s v="NY"/>
    <x v="0"/>
    <s v="FHA mortgage"/>
    <s v="Closing on a mortgage"/>
    <m/>
    <s v="Company has responded to the consumer and the CFPB and chooses not to provide a public response"/>
    <x v="0"/>
    <s v="Yes"/>
  </r>
  <r>
    <n v="4442199"/>
    <s v="Web"/>
    <x v="758"/>
    <d v="2021-06-08T00:00:00"/>
    <s v="NJ"/>
    <x v="3"/>
    <s v="General-purpose credit card or charge card"/>
    <s v="Other features, terms, or problems"/>
    <s v="Other problem"/>
    <m/>
    <x v="0"/>
    <s v="No"/>
  </r>
  <r>
    <n v="5202098"/>
    <s v="Web"/>
    <x v="555"/>
    <d v="2022-02-09T00:00:00"/>
    <s v="TX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410253"/>
    <s v="Web"/>
    <x v="294"/>
    <d v="2022-04-05T00:00:00"/>
    <s v="TX"/>
    <x v="4"/>
    <s v="Checking account"/>
    <s v="Managing an account"/>
    <s v="Fee problem"/>
    <s v="Company has responded to the consumer and the CFPB and chooses not to provide a public response"/>
    <x v="1"/>
    <s v="Yes"/>
  </r>
  <r>
    <n v="7235253"/>
    <s v="Web"/>
    <x v="614"/>
    <d v="2023-07-11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427324"/>
    <s v="Web"/>
    <x v="317"/>
    <d v="2023-01-11T00:00:00"/>
    <s v="TX"/>
    <x v="6"/>
    <s v="Credit card debt"/>
    <s v="Written notification about debt"/>
    <s v="Didn't receive notice of right to dispute"/>
    <s v="Company has responded to the consumer and the CFPB and chooses not to provide a public response"/>
    <x v="1"/>
    <s v="Yes"/>
  </r>
  <r>
    <n v="7248605"/>
    <s v="Web"/>
    <x v="419"/>
    <d v="2023-07-13T00:00:00"/>
    <s v="NV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258371"/>
    <s v="Postal mail"/>
    <x v="259"/>
    <d v="2019-05-30T00:00:00"/>
    <s v="MN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35134"/>
    <s v="Web"/>
    <x v="614"/>
    <d v="2023-07-12T00:00:00"/>
    <s v="CA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7038183"/>
    <s v="Web"/>
    <x v="379"/>
    <d v="2023-05-28T00:00:00"/>
    <s v="SC"/>
    <x v="4"/>
    <s v="Checking account"/>
    <s v="Incorrect information on your report"/>
    <s v="Information belongs to someone else"/>
    <s v="Company has responded to the consumer and the CFPB and chooses not to provide a public response"/>
    <x v="0"/>
    <s v="Yes"/>
  </r>
  <r>
    <n v="3259620"/>
    <s v="Referral"/>
    <x v="259"/>
    <d v="2019-05-31T00:00:00"/>
    <s v="NV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36281"/>
    <s v="Web"/>
    <x v="379"/>
    <d v="2023-05-28T00:00:00"/>
    <s v="OR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163726"/>
    <s v="Web"/>
    <x v="2153"/>
    <d v="2021-02-24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402681"/>
    <s v="Web"/>
    <x v="439"/>
    <d v="2023-01-05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519461"/>
    <s v="Web"/>
    <x v="145"/>
    <d v="2023-02-0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4112"/>
    <s v="Web"/>
    <x v="1977"/>
    <d v="2019-11-20T00:00:00"/>
    <s v="VA"/>
    <x v="4"/>
    <s v="Checking account"/>
    <s v="Managing an account"/>
    <s v="Fee problem"/>
    <s v="Company has responded to the consumer and the CFPB and chooses not to provide a public response"/>
    <x v="1"/>
    <s v="Yes"/>
  </r>
  <r>
    <n v="7194378"/>
    <s v="Web"/>
    <x v="1154"/>
    <d v="2023-06-29T00:00:00"/>
    <s v="TX"/>
    <x v="5"/>
    <s v="Loan"/>
    <s v="Getting a loan or lease"/>
    <s v="Credit denial"/>
    <s v="Company has responded to the consumer and the CFPB and chooses not to provide a public response"/>
    <x v="0"/>
    <s v="Yes"/>
  </r>
  <r>
    <n v="4558107"/>
    <s v="Web"/>
    <x v="682"/>
    <d v="2021-07-20T00:00:00"/>
    <s v="MD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6556354"/>
    <s v="Web"/>
    <x v="600"/>
    <d v="2023-02-10T00:00:00"/>
    <s v="M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5475213"/>
    <s v="Web"/>
    <x v="1094"/>
    <d v="2022-04-21T00:00:00"/>
    <s v="OR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963080"/>
    <s v="Web"/>
    <x v="105"/>
    <d v="2022-09-08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80096"/>
    <s v="Phone"/>
    <x v="1898"/>
    <d v="2018-01-1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443461"/>
    <s v="Web"/>
    <x v="494"/>
    <d v="2023-01-17T00:00:00"/>
    <s v="IN"/>
    <x v="3"/>
    <s v="Government benefit card"/>
    <s v="Problem getting a card or closing an account"/>
    <s v="Trouble getting a working replacement card"/>
    <s v="Company has responded to the consumer and the CFPB and chooses not to provide a public response"/>
    <x v="0"/>
    <s v="Yes"/>
  </r>
  <r>
    <n v="5199356"/>
    <s v="Referral"/>
    <x v="937"/>
    <d v="2022-02-08T00:00:00"/>
    <s v="W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7240128"/>
    <s v="Web"/>
    <x v="419"/>
    <d v="2023-07-13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5481357"/>
    <s v="Web"/>
    <x v="1094"/>
    <d v="2022-04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03794"/>
    <s v="Web"/>
    <x v="523"/>
    <d v="2021-05-25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445021"/>
    <s v="Web"/>
    <x v="1977"/>
    <d v="2019-11-20T00:00:00"/>
    <s v="TX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4372581"/>
    <s v="Web"/>
    <x v="1516"/>
    <d v="2021-05-12T00:00:00"/>
    <s v="G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7239869"/>
    <s v="Web"/>
    <x v="419"/>
    <d v="2023-07-13T00:00:00"/>
    <s v="NC"/>
    <x v="3"/>
    <s v="General-purpose prepaid card"/>
    <s v="Unexpected or other fees"/>
    <m/>
    <s v="Company has responded to the consumer and the CFPB and chooses not to provide a public response"/>
    <x v="0"/>
    <s v="Yes"/>
  </r>
  <r>
    <n v="7240155"/>
    <s v="Web"/>
    <x v="419"/>
    <d v="2023-07-13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5243540"/>
    <s v="Web"/>
    <x v="2033"/>
    <d v="2022-02-21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195392"/>
    <s v="Web"/>
    <x v="1154"/>
    <d v="2023-06-2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50589"/>
    <s v="Web"/>
    <x v="1737"/>
    <d v="2021-06-10T00:00:00"/>
    <s v="NY"/>
    <x v="6"/>
    <s v="Credit card debt"/>
    <s v="Attempts to collect debt not owed"/>
    <s v="Debt was result of identity theft"/>
    <m/>
    <x v="0"/>
    <s v="No"/>
  </r>
  <r>
    <n v="6437913"/>
    <s v="Web"/>
    <x v="215"/>
    <d v="2023-01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34892"/>
    <s v="Web"/>
    <x v="581"/>
    <d v="2023-01-13T00:00:00"/>
    <s v="MD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2793923"/>
    <s v="Web"/>
    <x v="2160"/>
    <d v="2018-01-25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000735"/>
    <s v="Web"/>
    <x v="1432"/>
    <d v="2018-08-28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445239"/>
    <s v="Web"/>
    <x v="1977"/>
    <d v="2019-11-20T00:00:00"/>
    <s v="CA"/>
    <x v="4"/>
    <s v="Checking account"/>
    <s v="Managing an account"/>
    <s v="Cashing a check"/>
    <s v="Company has responded to the consumer and the CFPB and chooses not to provide a public response"/>
    <x v="0"/>
    <s v="Yes"/>
  </r>
  <r>
    <n v="4238225"/>
    <s v="Web"/>
    <x v="955"/>
    <d v="2021-03-23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3"/>
    <s v="Yes"/>
  </r>
  <r>
    <n v="2796487"/>
    <s v="Web"/>
    <x v="1162"/>
    <d v="2018-01-29T00:00:00"/>
    <s v="G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5965754"/>
    <s v="Web"/>
    <x v="1218"/>
    <d v="2022-09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13295"/>
    <s v="Web"/>
    <x v="882"/>
    <d v="2023-05-02T00:00:00"/>
    <s v="NJ"/>
    <x v="4"/>
    <s v="Savings account"/>
    <s v="Managing an account"/>
    <s v="Fee problem"/>
    <s v="Company has responded to the consumer and the CFPB and chooses not to provide a public response"/>
    <x v="0"/>
    <s v="Yes"/>
  </r>
  <r>
    <n v="6913498"/>
    <s v="Web"/>
    <x v="882"/>
    <d v="2023-05-02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40255"/>
    <s v="Web"/>
    <x v="419"/>
    <d v="2023-07-13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40257"/>
    <s v="Web"/>
    <x v="419"/>
    <d v="2023-07-13T00:00:00"/>
    <s v="MA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6643055"/>
    <s v="Web"/>
    <x v="876"/>
    <d v="2023-03-03T00:00:00"/>
    <s v="MA"/>
    <x v="0"/>
    <s v="Conventional home mortgage"/>
    <s v="Trouble during payment process"/>
    <m/>
    <s v="Company has responded to the consumer and the CFPB and chooses not to provide a public response"/>
    <x v="0"/>
    <s v="Yes"/>
  </r>
  <r>
    <n v="5977185"/>
    <s v="Postal mail"/>
    <x v="196"/>
    <d v="2022-09-13T00:00:00"/>
    <s v="NY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39127"/>
    <s v="Web"/>
    <x v="1039"/>
    <d v="2021-04-30T00:00:00"/>
    <s v="PA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6612312"/>
    <s v="Web"/>
    <x v="321"/>
    <d v="2023-02-24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98958"/>
    <s v="Web"/>
    <x v="2194"/>
    <d v="2018-01-30T00:00:00"/>
    <s v="NY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199535"/>
    <s v="Web"/>
    <x v="937"/>
    <d v="2022-02-08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81413"/>
    <s v="Web"/>
    <x v="1094"/>
    <d v="2022-04-21T00:00:00"/>
    <s v="M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6408647"/>
    <s v="Web"/>
    <x v="588"/>
    <d v="2023-01-06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5485299"/>
    <s v="Referral"/>
    <x v="1094"/>
    <d v="2022-04-22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33622"/>
    <s v="Web"/>
    <x v="189"/>
    <d v="2023-05-26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7049531"/>
    <s v="Web"/>
    <x v="805"/>
    <d v="2023-05-31T00:00:00"/>
    <s v="GA"/>
    <x v="2"/>
    <s v="Credit reporting"/>
    <s v="Incorrect information on your report"/>
    <s v="Public record information inaccurate"/>
    <s v="Company has responded to the consumer and the CFPB and chooses not to provide a public response"/>
    <x v="3"/>
    <s v="Yes"/>
  </r>
  <r>
    <n v="3443716"/>
    <s v="Web"/>
    <x v="1264"/>
    <d v="2019-11-19T00:00:00"/>
    <s v="IN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2894087"/>
    <s v="Web"/>
    <x v="2017"/>
    <d v="2018-05-02T00:00:00"/>
    <s v="NY"/>
    <x v="1"/>
    <s v="Domestic (US) money transfer"/>
    <s v="Money was not available when promised"/>
    <m/>
    <s v="Company has responded to the consumer and the CFPB and chooses not to provide a public response"/>
    <x v="3"/>
    <s v="Yes"/>
  </r>
  <r>
    <n v="5476911"/>
    <s v="Web"/>
    <x v="1094"/>
    <d v="2022-04-21T00:00:00"/>
    <s v="TN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415292"/>
    <s v="Web"/>
    <x v="173"/>
    <d v="2023-01-09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6402438"/>
    <s v="Phone"/>
    <x v="439"/>
    <d v="2023-01-05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6335"/>
    <s v="Web"/>
    <x v="1774"/>
    <d v="2018-04-16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078911"/>
    <s v="Web"/>
    <x v="128"/>
    <d v="2023-06-06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897133"/>
    <s v="Web"/>
    <x v="1728"/>
    <d v="2021-11-1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6914514"/>
    <s v="Web"/>
    <x v="705"/>
    <d v="2023-05-01T00:00:00"/>
    <s v="TX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358570"/>
    <s v="Web"/>
    <x v="404"/>
    <d v="2022-03-23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45489"/>
    <s v="Web"/>
    <x v="1978"/>
    <d v="2019-11-21T00:00:00"/>
    <s v="NY"/>
    <x v="5"/>
    <s v="Loan"/>
    <s v="Managing the loan or lease"/>
    <s v="Billing problem"/>
    <s v="Company has responded to the consumer and the CFPB and chooses not to provide a public response"/>
    <x v="0"/>
    <s v="Yes"/>
  </r>
  <r>
    <n v="6832394"/>
    <s v="Web"/>
    <x v="777"/>
    <d v="2023-04-12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465644"/>
    <s v="Web"/>
    <x v="429"/>
    <d v="2023-01-20T00:00:00"/>
    <s v="CA"/>
    <x v="6"/>
    <s v="Credit card debt"/>
    <s v="Communication tactics"/>
    <s v="Frequent or repeated calls"/>
    <s v="Company has responded to the consumer and the CFPB and chooses not to provide a public response"/>
    <x v="0"/>
    <s v="Yes"/>
  </r>
  <r>
    <n v="2789835"/>
    <s v="Referral"/>
    <x v="111"/>
    <d v="2018-01-22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823984"/>
    <s v="Web"/>
    <x v="867"/>
    <d v="2018-02-23T00:00:00"/>
    <s v="MI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6343620"/>
    <s v="Web"/>
    <x v="704"/>
    <d v="2022-12-20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7256373"/>
    <s v="Web"/>
    <x v="1168"/>
    <d v="2023-07-15T00:00:00"/>
    <s v="VA"/>
    <x v="3"/>
    <s v="General-purpose credit card or charge card"/>
    <s v="Fees or interest"/>
    <s v="Problem with fees"/>
    <m/>
    <x v="2"/>
    <m/>
  </r>
  <r>
    <n v="3568920"/>
    <s v="Web"/>
    <x v="1677"/>
    <d v="2020-03-16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076293"/>
    <s v="Web"/>
    <x v="99"/>
    <d v="2022-10-12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462450"/>
    <s v="Web"/>
    <x v="178"/>
    <d v="2021-06-1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842905"/>
    <s v="Web"/>
    <x v="871"/>
    <d v="2018-03-14T00:00:00"/>
    <s v="WA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4777873"/>
    <s v="Web"/>
    <x v="781"/>
    <d v="2021-10-0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2789362"/>
    <s v="Web"/>
    <x v="111"/>
    <d v="2018-01-22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399712"/>
    <s v="Web"/>
    <x v="439"/>
    <d v="2023-01-05T00:00:00"/>
    <s v="C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6463788"/>
    <s v="Web"/>
    <x v="429"/>
    <d v="2023-01-20T00:00:00"/>
    <s v="WA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7192317"/>
    <s v="Web"/>
    <x v="1154"/>
    <d v="2023-06-29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2898126"/>
    <s v="Web"/>
    <x v="1991"/>
    <d v="2018-05-06T00:00:00"/>
    <s v="C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445738"/>
    <s v="Web"/>
    <x v="1978"/>
    <d v="2019-11-21T00:00:00"/>
    <s v="MI"/>
    <x v="4"/>
    <s v="Checking account"/>
    <s v="Managing an account"/>
    <s v="Fee problem"/>
    <s v="Company has responded to the consumer and the CFPB and chooses not to provide a public response"/>
    <x v="0"/>
    <s v="Yes"/>
  </r>
  <r>
    <n v="4464167"/>
    <s v="Web"/>
    <x v="178"/>
    <d v="2021-06-1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3446528"/>
    <s v="Phone"/>
    <x v="1978"/>
    <d v="2019-11-21T00:00:00"/>
    <s v="DE"/>
    <x v="5"/>
    <s v="Loan"/>
    <s v="Getting a loan or lease"/>
    <s v="Problem with signing the paperwork"/>
    <s v="Company has responded to the consumer and the CFPB and chooses not to provide a public response"/>
    <x v="3"/>
    <s v="Yes"/>
  </r>
  <r>
    <n v="4464284"/>
    <s v="Web"/>
    <x v="178"/>
    <d v="2021-06-15T00:00:00"/>
    <s v="CT"/>
    <x v="0"/>
    <s v="Other type of mortgage"/>
    <s v="Struggling to pay mortgage"/>
    <m/>
    <s v="Company has responded to the consumer and the CFPB and chooses not to provide a public response"/>
    <x v="0"/>
    <s v="Yes"/>
  </r>
  <r>
    <n v="3694679"/>
    <s v="Web"/>
    <x v="1888"/>
    <d v="2020-06-1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553475"/>
    <s v="Web"/>
    <x v="707"/>
    <d v="2022-05-12T00:00:00"/>
    <s v="AZ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99438"/>
    <s v="Referral"/>
    <x v="515"/>
    <d v="2018-08-23T00:00:00"/>
    <s v="NC"/>
    <x v="0"/>
    <s v="Other type of mortgage"/>
    <s v="Trouble during payment process"/>
    <m/>
    <s v="Company has responded to the consumer and the CFPB and chooses not to provide a public response"/>
    <x v="1"/>
    <s v="Yes"/>
  </r>
  <r>
    <n v="2825778"/>
    <s v="Web"/>
    <x v="1045"/>
    <d v="2018-02-26T00:00:00"/>
    <s v="CT"/>
    <x v="0"/>
    <s v="Conventional home mortgage"/>
    <s v="Incorrect information on your report"/>
    <s v="Account status incorrect"/>
    <s v="Company has responded to the consumer and the CFPB and chooses not to provide a public response"/>
    <x v="3"/>
    <s v="Yes"/>
  </r>
  <r>
    <n v="2826077"/>
    <s v="Web"/>
    <x v="1045"/>
    <d v="2018-02-26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56930"/>
    <s v="Web"/>
    <x v="1168"/>
    <d v="2023-07-15T00:00:00"/>
    <s v="NV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3448111"/>
    <s v="Referral"/>
    <x v="1978"/>
    <d v="2019-11-22T00:00:00"/>
    <s v="V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446783"/>
    <s v="Web"/>
    <x v="1978"/>
    <d v="2019-11-22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5110956"/>
    <s v="Web"/>
    <x v="1671"/>
    <d v="2022-01-14T00:00:00"/>
    <s v="C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4466329"/>
    <s v="Web"/>
    <x v="110"/>
    <d v="2021-06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6721"/>
    <s v="Phone"/>
    <x v="1978"/>
    <d v="2019-11-2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64440"/>
    <s v="Web"/>
    <x v="1191"/>
    <d v="2017-12-2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518043"/>
    <s v="Web"/>
    <x v="145"/>
    <d v="2023-02-01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No"/>
  </r>
  <r>
    <n v="4481803"/>
    <s v="Web"/>
    <x v="1330"/>
    <d v="2022-03-24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4466978"/>
    <s v="Web"/>
    <x v="110"/>
    <d v="2021-06-16T00:00:00"/>
    <s v="OK"/>
    <x v="3"/>
    <s v="General-purpose credit card or charge card"/>
    <s v="Problem with a purchase shown on your statement"/>
    <s v="Credit card company isn't resolving a dispute about a purchase on your statement"/>
    <m/>
    <x v="0"/>
    <s v="No"/>
  </r>
  <r>
    <n v="6451681"/>
    <s v="Web"/>
    <x v="25"/>
    <d v="2023-01-19T00:00:00"/>
    <s v="CA"/>
    <x v="5"/>
    <s v="Loan"/>
    <s v="Struggling to pay your loan"/>
    <s v="Lender trying to repossess or disable the vehicle"/>
    <s v="Company has responded to the consumer and the CFPB and chooses not to provide a public response"/>
    <x v="0"/>
    <s v="No"/>
  </r>
  <r>
    <n v="3807106"/>
    <s v="Web"/>
    <x v="2050"/>
    <d v="2020-08-21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2890186"/>
    <s v="Referral"/>
    <x v="916"/>
    <d v="2018-04-27T00:00:00"/>
    <s v="GA"/>
    <x v="4"/>
    <s v="Savings account"/>
    <s v="Managing an account"/>
    <s v="Fee problem"/>
    <s v="Company has responded to the consumer and the CFPB and chooses not to provide a public response"/>
    <x v="0"/>
    <s v="Yes"/>
  </r>
  <r>
    <n v="5423260"/>
    <s v="Web"/>
    <x v="1518"/>
    <d v="2022-04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436586"/>
    <s v="Web"/>
    <x v="1984"/>
    <d v="2019-11-13T00:00:00"/>
    <s v="F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872033"/>
    <s v="Web"/>
    <x v="741"/>
    <d v="2023-04-22T00:00:00"/>
    <s v="DC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060230"/>
    <s v="Web"/>
    <x v="438"/>
    <d v="2022-10-0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7257189"/>
    <s v="Web"/>
    <x v="1168"/>
    <d v="2023-07-15T00:00:00"/>
    <s v="FL"/>
    <x v="4"/>
    <s v="Other banking product or service"/>
    <s v="Managing an account"/>
    <s v="Deposits and withdrawals"/>
    <m/>
    <x v="2"/>
    <m/>
  </r>
  <r>
    <n v="7083747"/>
    <s v="Web"/>
    <x v="463"/>
    <d v="2023-06-07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551034"/>
    <s v="Phone"/>
    <x v="790"/>
    <d v="2022-05-19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133429"/>
    <s v="Web"/>
    <x v="2135"/>
    <d v="2019-01-25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424520"/>
    <s v="Web"/>
    <x v="1518"/>
    <d v="2022-04-08T00:00:00"/>
    <s v="MD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56023"/>
    <s v="Web"/>
    <x v="1469"/>
    <d v="2021-06-13T00:00:00"/>
    <s v="W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3437327"/>
    <s v="Web"/>
    <x v="1984"/>
    <d v="2019-11-13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4175215"/>
    <s v="Web"/>
    <x v="1869"/>
    <d v="2021-03-01T00:00:00"/>
    <s v="W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736256"/>
    <s v="Web"/>
    <x v="1673"/>
    <d v="2017-11-22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309348"/>
    <s v="Web"/>
    <x v="1568"/>
    <d v="2019-07-17T00:00:00"/>
    <s v="MN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1"/>
    <s v="Yes"/>
  </r>
  <r>
    <n v="3255365"/>
    <s v="Phone"/>
    <x v="68"/>
    <d v="2019-05-28T00:00:00"/>
    <s v="FL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983325"/>
    <s v="Web"/>
    <x v="631"/>
    <d v="2020-12-0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735373"/>
    <s v="Web"/>
    <x v="1972"/>
    <d v="2017-11-21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257311"/>
    <s v="Web"/>
    <x v="1168"/>
    <d v="2023-07-15T00:00:00"/>
    <s v="NY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523797"/>
    <s v="Web"/>
    <x v="1573"/>
    <d v="2021-07-08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25337"/>
    <s v="Web"/>
    <x v="1518"/>
    <d v="2022-04-08T00:00:00"/>
    <s v="CO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802339"/>
    <s v="Web"/>
    <x v="1711"/>
    <d v="2018-02-02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57451"/>
    <s v="Web"/>
    <x v="1168"/>
    <d v="2023-07-15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4458655"/>
    <s v="Web"/>
    <x v="455"/>
    <d v="2021-06-14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750755"/>
    <s v="Web"/>
    <x v="329"/>
    <d v="2023-03-27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41611"/>
    <s v="Web"/>
    <x v="449"/>
    <d v="2022-09-01T00:00:00"/>
    <s v="NY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00983"/>
    <s v="Web"/>
    <x v="1668"/>
    <d v="2018-02-01T00:00:00"/>
    <s v="MD"/>
    <x v="0"/>
    <s v="Other type of mortgage"/>
    <s v="Trouble during payment process"/>
    <m/>
    <s v="Company has responded to the consumer and the CFPB and chooses not to provide a public response"/>
    <x v="0"/>
    <s v="Yes"/>
  </r>
  <r>
    <n v="3309384"/>
    <s v="Phone"/>
    <x v="1568"/>
    <d v="2019-07-17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868439"/>
    <s v="Web"/>
    <x v="1048"/>
    <d v="2023-04-20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4166411"/>
    <s v="Web"/>
    <x v="945"/>
    <d v="2021-02-25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848941"/>
    <s v="Web"/>
    <x v="517"/>
    <d v="2022-08-06T00:00:00"/>
    <s v="MI"/>
    <x v="1"/>
    <s v="Domestic (US) money transfer"/>
    <s v="Fraud or scam"/>
    <m/>
    <s v="Company has responded to the consumer and the CFPB and chooses not to provide a public response"/>
    <x v="0"/>
    <s v="Yes"/>
  </r>
  <r>
    <n v="5941268"/>
    <s v="Web"/>
    <x v="449"/>
    <d v="2022-09-01T00:00:00"/>
    <s v="NJ"/>
    <x v="2"/>
    <s v="Credit reporting"/>
    <s v="Incorrect information on your report"/>
    <s v="Personal information incorrect"/>
    <s v="Company has responded to the consumer and the CFPB and chooses not to provide a public response"/>
    <x v="0"/>
    <s v="Yes"/>
  </r>
  <r>
    <n v="2998553"/>
    <s v="Web"/>
    <x v="2080"/>
    <d v="2018-08-22T00:00:00"/>
    <s v="P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27754"/>
    <s v="Web"/>
    <x v="1225"/>
    <d v="2022-04-09T00:00:00"/>
    <s v="NJ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5551663"/>
    <s v="Referral"/>
    <x v="260"/>
    <d v="2022-05-09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7369652"/>
    <s v="Phone"/>
    <x v="613"/>
    <d v="2023-08-08T00:00:00"/>
    <s v="FL"/>
    <x v="3"/>
    <s v="General-purpose credit card or charge card"/>
    <s v="Other features, terms, or problems"/>
    <s v="Other problem"/>
    <m/>
    <x v="2"/>
    <m/>
  </r>
  <r>
    <n v="7255159"/>
    <s v="Web"/>
    <x v="1168"/>
    <d v="2023-07-15T00:00:00"/>
    <s v="NE"/>
    <x v="3"/>
    <s v="General-purpose credit card or charge card"/>
    <s v="Getting a credit card"/>
    <s v="Card opened as result of identity theft or fraud"/>
    <m/>
    <x v="2"/>
    <m/>
  </r>
  <r>
    <n v="5428424"/>
    <s v="Web"/>
    <x v="1225"/>
    <d v="2022-04-09T00:00:00"/>
    <s v="MA"/>
    <x v="1"/>
    <s v="Check cashing service"/>
    <s v="Fraud or scam"/>
    <m/>
    <s v="Company has responded to the consumer and the CFPB and chooses not to provide a public response"/>
    <x v="0"/>
    <s v="Yes"/>
  </r>
  <r>
    <n v="4957950"/>
    <s v="Web"/>
    <x v="826"/>
    <d v="2021-11-30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716217"/>
    <s v="Web"/>
    <x v="1688"/>
    <d v="2017-10-30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681972"/>
    <s v="Web"/>
    <x v="2061"/>
    <d v="2020-06-03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2828026"/>
    <s v="Web"/>
    <x v="1723"/>
    <d v="2018-02-27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96713"/>
    <s v="Web"/>
    <x v="1162"/>
    <d v="2018-01-29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02511"/>
    <s v="Referral"/>
    <x v="1432"/>
    <d v="2018-08-30T00:00:00"/>
    <s v="CA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459042"/>
    <s v="Referral"/>
    <x v="1097"/>
    <d v="2022-04-18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53969"/>
    <s v="Phone"/>
    <x v="909"/>
    <d v="2023-07-14T00:00:00"/>
    <s v="MA"/>
    <x v="4"/>
    <s v="Checking account"/>
    <s v="Managing an account"/>
    <s v="Banking errors"/>
    <m/>
    <x v="2"/>
    <m/>
  </r>
  <r>
    <n v="3866896"/>
    <s v="Web"/>
    <x v="1938"/>
    <d v="2020-09-25T00:00:00"/>
    <s v="NC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442600"/>
    <s v="Web"/>
    <x v="1124"/>
    <d v="2023-01-16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5453087"/>
    <s v="Web"/>
    <x v="1097"/>
    <d v="2022-04-15T00:00:00"/>
    <s v="UT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4475661"/>
    <s v="Web"/>
    <x v="1854"/>
    <d v="2021-06-2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3106586"/>
    <s v="Web"/>
    <x v="1676"/>
    <d v="2018-12-21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96555"/>
    <s v="Web"/>
    <x v="2009"/>
    <d v="2018-05-04T00:00:00"/>
    <s v="AK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7254111"/>
    <s v="Web"/>
    <x v="909"/>
    <d v="2023-07-14T00:00:00"/>
    <s v="FL"/>
    <x v="4"/>
    <s v="Checking account"/>
    <s v="Managing an account"/>
    <s v="Problem using a debit or ATM card"/>
    <m/>
    <x v="2"/>
    <m/>
  </r>
  <r>
    <n v="6371966"/>
    <s v="Phone"/>
    <x v="657"/>
    <d v="2022-12-28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479460"/>
    <s v="Web"/>
    <x v="1845"/>
    <d v="2017-05-09T00:00:00"/>
    <s v="TX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5912038"/>
    <s v="Web"/>
    <x v="828"/>
    <d v="2022-08-25T00:00:00"/>
    <s v="OR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5453698"/>
    <s v="Web"/>
    <x v="1097"/>
    <d v="2022-04-15T00:00:00"/>
    <s v="OK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4527345"/>
    <s v="Web"/>
    <x v="1573"/>
    <d v="2021-07-08T00:00:00"/>
    <s v="MI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911585"/>
    <s v="Web"/>
    <x v="828"/>
    <d v="2022-08-2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401135"/>
    <s v="Web"/>
    <x v="439"/>
    <d v="2023-01-05T00:00:00"/>
    <s v="IL"/>
    <x v="4"/>
    <s v="CD (Certificate of Deposit)"/>
    <s v="Closing an account"/>
    <s v="Can't close your account"/>
    <s v="Company has responded to the consumer and the CFPB and chooses not to provide a public response"/>
    <x v="0"/>
    <s v="Yes"/>
  </r>
  <r>
    <n v="7253366"/>
    <s v="Web"/>
    <x v="909"/>
    <d v="2023-07-14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54473"/>
    <s v="Web"/>
    <x v="909"/>
    <d v="2023-07-14T00:00:00"/>
    <s v="CA"/>
    <x v="3"/>
    <s v="General-purpose credit card or charge card"/>
    <s v="Problem with a purchase shown on your statement"/>
    <s v="Card was charged for something you did not purchase with the card"/>
    <m/>
    <x v="2"/>
    <m/>
  </r>
  <r>
    <n v="6937602"/>
    <s v="Web"/>
    <x v="116"/>
    <d v="2023-05-07T00:00:00"/>
    <s v="MT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468224"/>
    <s v="Web"/>
    <x v="2230"/>
    <d v="2019-12-17T00:00:00"/>
    <s v="NC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2891597"/>
    <s v="Web"/>
    <x v="212"/>
    <d v="2018-04-30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4527649"/>
    <s v="Web"/>
    <x v="1573"/>
    <d v="2021-07-08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527610"/>
    <s v="Web"/>
    <x v="1573"/>
    <d v="2021-07-08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3469455"/>
    <s v="Web"/>
    <x v="1685"/>
    <d v="2019-12-16T00:00:00"/>
    <s v="TX"/>
    <x v="1"/>
    <s v="Mobile or digital wallet"/>
    <s v="Fraud or scam"/>
    <m/>
    <s v="Company has responded to the consumer and the CFPB and chooses not to provide a public response"/>
    <x v="0"/>
    <s v="Yes"/>
  </r>
  <r>
    <n v="4727459"/>
    <s v="Web"/>
    <x v="651"/>
    <d v="2021-09-16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6452929"/>
    <s v="Web"/>
    <x v="668"/>
    <d v="2023-01-18T00:00:00"/>
    <s v="C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7243611"/>
    <s v="Web"/>
    <x v="198"/>
    <d v="2023-07-12T00:00:00"/>
    <s v="TX"/>
    <x v="3"/>
    <s v="General-purpose credit card or charge card"/>
    <s v="Other features, terms, or problems"/>
    <s v="Problem with rewards from credit card"/>
    <m/>
    <x v="2"/>
    <m/>
  </r>
  <r>
    <n v="3496055"/>
    <s v="Referral"/>
    <x v="1672"/>
    <d v="2020-01-14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43449"/>
    <s v="Web"/>
    <x v="198"/>
    <d v="2023-07-12T00:00:00"/>
    <s v="MA"/>
    <x v="4"/>
    <s v="Checking account"/>
    <s v="Problem with a lender or other company charging your account"/>
    <s v="Transaction was not authorized"/>
    <m/>
    <x v="2"/>
    <m/>
  </r>
  <r>
    <n v="2831265"/>
    <s v="Web"/>
    <x v="901"/>
    <d v="2018-03-02T00:00:00"/>
    <s v="MA"/>
    <x v="0"/>
    <s v="Conventional home mortgage"/>
    <s v="Closing on a mortgage"/>
    <m/>
    <s v="Company has responded to the consumer and the CFPB and chooses not to provide a public response"/>
    <x v="0"/>
    <s v="Yes"/>
  </r>
  <r>
    <n v="6751525"/>
    <s v="Web"/>
    <x v="149"/>
    <d v="2023-03-26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897061"/>
    <s v="Web"/>
    <x v="2009"/>
    <d v="2018-05-04T00:00:00"/>
    <s v="KS"/>
    <x v="1"/>
    <s v="Check cashing service"/>
    <s v="Unexpected or other fees"/>
    <m/>
    <s v="Company has responded to the consumer and the CFPB and chooses not to provide a public response"/>
    <x v="0"/>
    <s v="Yes"/>
  </r>
  <r>
    <n v="5432942"/>
    <s v="Web"/>
    <x v="1509"/>
    <d v="2022-04-11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799566"/>
    <s v="Web"/>
    <x v="1813"/>
    <d v="2020-08-17T00:00:00"/>
    <s v="AZ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7251921"/>
    <s v="Web"/>
    <x v="1168"/>
    <d v="2023-07-15T00:00:00"/>
    <s v="OR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433703"/>
    <s v="Web"/>
    <x v="1509"/>
    <d v="2022-04-1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052459"/>
    <s v="Web"/>
    <x v="805"/>
    <d v="2023-05-31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6435211"/>
    <s v="Web"/>
    <x v="581"/>
    <d v="2023-01-13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37598"/>
    <s v="Web"/>
    <x v="116"/>
    <d v="2023-05-07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3966"/>
    <s v="Web"/>
    <x v="1919"/>
    <d v="2020-06-0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528839"/>
    <s v="Referral"/>
    <x v="1573"/>
    <d v="2021-07-16T00:00:00"/>
    <s v="SC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2475814"/>
    <s v="Web"/>
    <x v="1346"/>
    <d v="2017-05-05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87983"/>
    <s v="Postal mail"/>
    <x v="634"/>
    <d v="2018-04-26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6318125"/>
    <s v="Web"/>
    <x v="1133"/>
    <d v="2022-12-14T00:00:00"/>
    <s v="MN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52123"/>
    <s v="Web"/>
    <x v="909"/>
    <d v="2023-07-14T00:00:00"/>
    <s v="NJ"/>
    <x v="4"/>
    <s v="Other banking product or service"/>
    <s v="Opening an account"/>
    <s v="Account opened as a result of fraud"/>
    <s v="Company has responded to the consumer and the CFPB and chooses not to provide a public response"/>
    <x v="3"/>
    <s v="Yes"/>
  </r>
  <r>
    <n v="5434982"/>
    <s v="Web"/>
    <x v="722"/>
    <d v="2022-04-12T00:00:00"/>
    <s v="ID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530667"/>
    <s v="Web"/>
    <x v="1017"/>
    <d v="2021-07-09T00:00:00"/>
    <s v="NY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7253102"/>
    <s v="Web"/>
    <x v="909"/>
    <d v="2023-07-14T00:00:00"/>
    <s v="TX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5416332"/>
    <s v="Web"/>
    <x v="1467"/>
    <d v="2022-04-07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8623"/>
    <s v="Web"/>
    <x v="1999"/>
    <d v="2019-12-05T00:00:00"/>
    <s v="MA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6706222"/>
    <s v="Web"/>
    <x v="1336"/>
    <d v="2023-03-17T00:00:00"/>
    <s v="I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No"/>
  </r>
  <r>
    <n v="3459754"/>
    <s v="Web"/>
    <x v="1999"/>
    <d v="2019-12-05T00:00:00"/>
    <s v="NC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5242180"/>
    <s v="Web"/>
    <x v="1781"/>
    <d v="2022-02-20T00:00:00"/>
    <s v="CA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3459840"/>
    <s v="Referral"/>
    <x v="1999"/>
    <d v="2019-12-05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437310"/>
    <s v="Referral"/>
    <x v="722"/>
    <d v="2022-04-12T00:00:00"/>
    <s v="NC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5443530"/>
    <s v="Web"/>
    <x v="1403"/>
    <d v="2022-05-02T00:00:00"/>
    <s v="W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461731"/>
    <s v="Web"/>
    <x v="1149"/>
    <d v="2019-12-07T00:00:00"/>
    <s v="TN"/>
    <x v="4"/>
    <s v="Other banking product or service"/>
    <s v="Opening an account"/>
    <s v="Didn't receive terms that were advertised"/>
    <s v="Company has responded to the consumer and the CFPB and chooses not to provide a public response"/>
    <x v="1"/>
    <s v="Yes"/>
  </r>
  <r>
    <n v="4957551"/>
    <s v="Web"/>
    <x v="826"/>
    <d v="2021-11-29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417767"/>
    <s v="Web"/>
    <x v="1467"/>
    <d v="2022-04-07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920411"/>
    <s v="Web"/>
    <x v="696"/>
    <d v="2020-10-27T00:00:00"/>
    <s v="TX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6522025"/>
    <s v="Web"/>
    <x v="468"/>
    <d v="2023-02-1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2875521"/>
    <s v="Web"/>
    <x v="1767"/>
    <d v="2018-04-14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51246"/>
    <s v="Phone"/>
    <x v="790"/>
    <d v="2022-05-09T00:00:00"/>
    <s v="TX"/>
    <x v="3"/>
    <s v="General-purpose credit card or charge card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2723514"/>
    <s v="Web"/>
    <x v="451"/>
    <d v="2017-11-08T00:00:00"/>
    <s v="I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62593"/>
    <s v="Phone"/>
    <x v="1819"/>
    <d v="2019-12-0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432640"/>
    <s v="Postal mail"/>
    <x v="1509"/>
    <d v="2022-04-1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32028"/>
    <s v="Web"/>
    <x v="733"/>
    <d v="2023-03-22T00:00:00"/>
    <s v="NJ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53858"/>
    <s v="Web"/>
    <x v="909"/>
    <d v="2023-07-14T00:00:00"/>
    <s v="NY"/>
    <x v="4"/>
    <s v="Checking account"/>
    <s v="Managing an account"/>
    <s v="Fee problem"/>
    <m/>
    <x v="2"/>
    <m/>
  </r>
  <r>
    <n v="6729107"/>
    <s v="Web"/>
    <x v="693"/>
    <d v="2023-03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803694"/>
    <s v="Web"/>
    <x v="390"/>
    <d v="2021-10-12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2898022"/>
    <s v="Web"/>
    <x v="1991"/>
    <d v="2018-05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35225"/>
    <s v="Web"/>
    <x v="1873"/>
    <d v="2017-06-17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650948"/>
    <s v="Web"/>
    <x v="1215"/>
    <d v="2023-03-05T00:00:00"/>
    <s v="W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5414588"/>
    <s v="Phone"/>
    <x v="1505"/>
    <d v="2022-04-06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78310"/>
    <s v="Web"/>
    <x v="1644"/>
    <d v="2018-04-17T00:00:00"/>
    <s v="OH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6840018"/>
    <s v="Phone"/>
    <x v="1132"/>
    <d v="2023-04-14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897009"/>
    <s v="Web"/>
    <x v="2009"/>
    <d v="2018-05-04T00:00:00"/>
    <s v="G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492940"/>
    <s v="Referral"/>
    <x v="458"/>
    <d v="2023-01-26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466395"/>
    <s v="Referral"/>
    <x v="2013"/>
    <d v="2019-12-12T00:00:00"/>
    <s v="NC"/>
    <x v="0"/>
    <s v="Conventional home mortgage"/>
    <s v="Trouble during payment process"/>
    <m/>
    <s v="Company has responded to the consumer and the CFPB and chooses not to provide a public response"/>
    <x v="0"/>
    <s v="Yes"/>
  </r>
  <r>
    <n v="3466753"/>
    <s v="Web"/>
    <x v="2013"/>
    <d v="2019-12-12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5869935"/>
    <s v="Web"/>
    <x v="288"/>
    <d v="2022-08-12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6448788"/>
    <s v="Phone"/>
    <x v="494"/>
    <d v="2023-01-17T00:00:00"/>
    <s v="M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2877797"/>
    <s v="Web"/>
    <x v="1644"/>
    <d v="2018-04-1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2850800"/>
    <s v="Referral"/>
    <x v="771"/>
    <d v="2018-03-21T00:00:00"/>
    <s v="OH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66905"/>
    <s v="Web"/>
    <x v="1760"/>
    <d v="2019-12-13T00:00:00"/>
    <s v="MT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3467404"/>
    <s v="Web"/>
    <x v="1760"/>
    <d v="2019-12-13T00:00:00"/>
    <s v="VA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5550916"/>
    <s v="Phone"/>
    <x v="790"/>
    <d v="2022-05-09T00:00:00"/>
    <s v="A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40468"/>
    <s v="Web"/>
    <x v="722"/>
    <d v="2022-04-12T00:00:00"/>
    <s v="VA"/>
    <x v="1"/>
    <s v="International money transfer"/>
    <s v="Wrong amount charged or received"/>
    <m/>
    <s v="Company has responded to the consumer and the CFPB and chooses not to provide a public response"/>
    <x v="0"/>
    <s v="Yes"/>
  </r>
  <r>
    <n v="4522052"/>
    <s v="Web"/>
    <x v="1600"/>
    <d v="2021-07-20T00:00:00"/>
    <s v="VA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6779710"/>
    <s v="Web"/>
    <x v="257"/>
    <d v="2023-03-31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5440543"/>
    <s v="Web"/>
    <x v="722"/>
    <d v="2022-04-12T00:00:00"/>
    <s v="CA"/>
    <x v="1"/>
    <s v="Mobile or digital wallet"/>
    <s v="Unauthorized transactions or other transaction problem"/>
    <m/>
    <s v="Company has responded to the consumer and the CFPB and chooses not to provide a public response"/>
    <x v="1"/>
    <s v="Yes"/>
  </r>
  <r>
    <n v="5904166"/>
    <s v="Web"/>
    <x v="465"/>
    <d v="2022-08-22T00:00:00"/>
    <s v="SC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038940"/>
    <s v="Web"/>
    <x v="1900"/>
    <d v="2018-10-09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Yes"/>
  </r>
  <r>
    <n v="2916322"/>
    <s v="Referral"/>
    <x v="1624"/>
    <d v="2018-05-23T00:00:00"/>
    <s v="CA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3113626"/>
    <s v="Web"/>
    <x v="2099"/>
    <d v="2018-12-31T00:00:00"/>
    <s v="AL"/>
    <x v="4"/>
    <s v="Checking account"/>
    <s v="Closing an account"/>
    <s v="Can't close your account"/>
    <s v="Company has responded to the consumer and the CFPB and chooses not to provide a public response"/>
    <x v="3"/>
    <s v="Yes"/>
  </r>
  <r>
    <n v="2988173"/>
    <s v="Web"/>
    <x v="1523"/>
    <d v="2018-08-10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457233"/>
    <s v="Web"/>
    <x v="579"/>
    <d v="2019-12-03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252992"/>
    <s v="Web"/>
    <x v="909"/>
    <d v="2023-07-14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5428590"/>
    <s v="Web"/>
    <x v="2097"/>
    <d v="2022-04-26T00:00:00"/>
    <s v="NV"/>
    <x v="6"/>
    <s v="I do not know"/>
    <s v="Attempts to collect debt not owed"/>
    <s v="Debt is not yours"/>
    <s v="Company has responded to the consumer and the CFPB and chooses not to provide a public response"/>
    <x v="0"/>
    <s v="Yes"/>
  </r>
  <r>
    <n v="7255076"/>
    <s v="Web"/>
    <x v="1168"/>
    <d v="2023-07-15T00:00:00"/>
    <s v="SC"/>
    <x v="4"/>
    <s v="Checking account"/>
    <s v="Problem with a lender or other company charging your account"/>
    <s v="Transaction was not authorized"/>
    <m/>
    <x v="2"/>
    <m/>
  </r>
  <r>
    <n v="7196080"/>
    <s v="Web"/>
    <x v="475"/>
    <d v="2023-07-03T00:00:00"/>
    <s v="IL"/>
    <x v="4"/>
    <s v="Checking account"/>
    <s v="Opening an account"/>
    <s v="Account opened as a result of fraud"/>
    <m/>
    <x v="2"/>
    <m/>
  </r>
  <r>
    <n v="4709128"/>
    <s v="Web"/>
    <x v="427"/>
    <d v="2021-09-10T00:00:00"/>
    <s v="MD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5446880"/>
    <s v="Web"/>
    <x v="1312"/>
    <d v="2022-04-14T00:00:00"/>
    <s v="CA"/>
    <x v="3"/>
    <s v="General-purpose credit card or charge card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456869"/>
    <s v="Referral"/>
    <x v="579"/>
    <d v="2019-12-03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5929802"/>
    <s v="Web"/>
    <x v="339"/>
    <d v="2022-08-30T00:00:00"/>
    <s v="TN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2795133"/>
    <s v="Web"/>
    <x v="2211"/>
    <d v="2018-01-26T00:00:00"/>
    <s v="NY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65981"/>
    <s v="Referral"/>
    <x v="1191"/>
    <d v="2017-12-28T00:00:00"/>
    <s v="M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2764475"/>
    <s v="Web"/>
    <x v="1191"/>
    <d v="2017-12-26T00:00:00"/>
    <s v="G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56527"/>
    <s v="Phone"/>
    <x v="579"/>
    <d v="2019-12-03T00:00:00"/>
    <s v="AZ"/>
    <x v="0"/>
    <s v="Home equity loan or line of credit (HELOC)"/>
    <s v="Struggling to pay mortgage"/>
    <m/>
    <s v="Company has responded to the consumer and the CFPB and chooses not to provide a public response"/>
    <x v="0"/>
    <s v="Yes"/>
  </r>
  <r>
    <n v="7255541"/>
    <s v="Web"/>
    <x v="1168"/>
    <d v="2023-07-15T00:00:00"/>
    <s v="NY"/>
    <x v="4"/>
    <s v="Savings account"/>
    <s v="Opening an account"/>
    <s v="Account opened as a result of fraud"/>
    <m/>
    <x v="2"/>
    <m/>
  </r>
  <r>
    <n v="2795078"/>
    <s v="Web"/>
    <x v="2211"/>
    <d v="2018-01-26T00:00:00"/>
    <s v="IL"/>
    <x v="0"/>
    <s v="FHA mortgage"/>
    <s v="Trouble during payment process"/>
    <m/>
    <s v="Company has responded to the consumer and the CFPB and chooses not to provide a public response"/>
    <x v="1"/>
    <s v="Yes"/>
  </r>
  <r>
    <n v="4451766"/>
    <s v="Web"/>
    <x v="2037"/>
    <d v="2021-06-1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7187579"/>
    <s v="Web"/>
    <x v="840"/>
    <d v="2023-06-30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56998"/>
    <s v="Web"/>
    <x v="579"/>
    <d v="2019-12-03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2897228"/>
    <s v="Web"/>
    <x v="2009"/>
    <d v="2018-05-05T00:00:00"/>
    <s v="MD"/>
    <x v="1"/>
    <s v="Domestic (US) money transfer"/>
    <s v="Other transaction problem"/>
    <m/>
    <s v="Company has responded to the consumer and the CFPB and chooses not to provide a public response"/>
    <x v="1"/>
    <s v="Yes"/>
  </r>
  <r>
    <n v="6721223"/>
    <s v="Web"/>
    <x v="197"/>
    <d v="2023-03-20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631657"/>
    <s v="Web"/>
    <x v="1788"/>
    <d v="2020-05-01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55225"/>
    <s v="Web"/>
    <x v="1168"/>
    <d v="2023-07-15T00:00:00"/>
    <s v="GA"/>
    <x v="4"/>
    <s v="Checking account"/>
    <s v="Managing an account"/>
    <s v="Banking errors"/>
    <m/>
    <x v="2"/>
    <m/>
  </r>
  <r>
    <n v="2795670"/>
    <s v="Web"/>
    <x v="2007"/>
    <d v="2018-01-27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009107"/>
    <s v="Web"/>
    <x v="302"/>
    <d v="2021-12-14T00:00:00"/>
    <s v="IL"/>
    <x v="3"/>
    <s v="General-purpose credit card or charge card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5931885"/>
    <s v="Web"/>
    <x v="339"/>
    <d v="2022-08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984471"/>
    <s v="Web"/>
    <x v="1805"/>
    <d v="2018-08-08T00:00:00"/>
    <s v="M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255492"/>
    <s v="Web"/>
    <x v="1168"/>
    <d v="2023-07-15T00:00:00"/>
    <s v="CO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979888"/>
    <s v="Web"/>
    <x v="482"/>
    <d v="2023-05-15T00:00:00"/>
    <s v="NJ"/>
    <x v="4"/>
    <s v="Savings account"/>
    <s v="Managing an account"/>
    <s v="Banking errors"/>
    <s v="Company has responded to the consumer and the CFPB and chooses not to provide a public response"/>
    <x v="0"/>
    <s v="No"/>
  </r>
  <r>
    <n v="3458099"/>
    <s v="Web"/>
    <x v="1174"/>
    <d v="2019-12-04T00:00:00"/>
    <s v="MD"/>
    <x v="3"/>
    <s v="Government benefit card"/>
    <s v="Unexpected or other fees"/>
    <m/>
    <s v="Company has responded to the consumer and the CFPB and chooses not to provide a public response"/>
    <x v="1"/>
    <s v="Yes"/>
  </r>
  <r>
    <n v="7035543"/>
    <s v="Web"/>
    <x v="1241"/>
    <d v="2023-05-27T00:00:00"/>
    <s v="C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458176"/>
    <s v="Web"/>
    <x v="1174"/>
    <d v="2019-12-04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931084"/>
    <s v="Web"/>
    <x v="380"/>
    <d v="2022-08-31T00:00:00"/>
    <s v="CA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5552953"/>
    <s v="Phone"/>
    <x v="2231"/>
    <d v="2022-05-11T00:00:00"/>
    <s v="NJ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7049846"/>
    <s v="Web"/>
    <x v="805"/>
    <d v="2023-05-31T00:00:00"/>
    <s v="CT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55325"/>
    <s v="Web"/>
    <x v="1168"/>
    <d v="2023-07-15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040236"/>
    <s v="Web"/>
    <x v="1839"/>
    <d v="2018-10-08T00:00:00"/>
    <s v="CA"/>
    <x v="4"/>
    <s v="Other banking product or service"/>
    <s v="Closing an account"/>
    <s v="Company closed your account"/>
    <s v="Company has responded to the consumer and the CFPB and chooses not to provide a public response"/>
    <x v="0"/>
    <s v="Yes"/>
  </r>
  <r>
    <n v="5214036"/>
    <s v="Web"/>
    <x v="831"/>
    <d v="2022-02-12T00:00:00"/>
    <s v="I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5936586"/>
    <s v="Referral"/>
    <x v="380"/>
    <d v="2022-08-31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662417"/>
    <s v="Web"/>
    <x v="823"/>
    <d v="2023-03-07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225264"/>
    <s v="Web"/>
    <x v="316"/>
    <d v="2021-03-18T00:00:00"/>
    <s v="KY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475848"/>
    <s v="Postal mail"/>
    <x v="1346"/>
    <d v="2017-05-05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58397"/>
    <s v="Web"/>
    <x v="1174"/>
    <d v="2019-12-04T00:00:00"/>
    <s v="OR"/>
    <x v="1"/>
    <s v="Domestic (US) money transfer"/>
    <s v="Wrong amount charged or received"/>
    <m/>
    <s v="Company has responded to the consumer and the CFPB and chooses not to provide a public response"/>
    <x v="0"/>
    <s v="Yes"/>
  </r>
  <r>
    <n v="4459154"/>
    <s v="Web"/>
    <x v="455"/>
    <d v="2021-06-1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7251957"/>
    <s v="Web"/>
    <x v="1168"/>
    <d v="2023-07-15T00:00:00"/>
    <s v="AZ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473513"/>
    <s v="Web"/>
    <x v="77"/>
    <d v="2017-05-03T00:00:00"/>
    <s v="MD"/>
    <x v="0"/>
    <s v="Conventional home mortgage"/>
    <s v="Trouble during payment process"/>
    <m/>
    <s v="Company has responded to the consumer and the CFPB and chooses not to provide a public response"/>
    <x v="0"/>
    <s v="Yes"/>
  </r>
  <r>
    <n v="5415658"/>
    <s v="Web"/>
    <x v="1505"/>
    <d v="2022-04-06T00:00:00"/>
    <s v="PA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6659369"/>
    <s v="Referral"/>
    <x v="823"/>
    <d v="2023-03-08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52351"/>
    <s v="Web"/>
    <x v="938"/>
    <d v="2021-05-05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108681"/>
    <s v="Referral"/>
    <x v="1671"/>
    <d v="2022-01-14T00:00:00"/>
    <s v="CT"/>
    <x v="4"/>
    <s v="Checking account"/>
    <s v="Managing an account"/>
    <s v="Fee problem"/>
    <s v="Company has responded to the consumer and the CFPB and chooses not to provide a public response"/>
    <x v="0"/>
    <s v="Yes"/>
  </r>
  <r>
    <n v="2479378"/>
    <s v="Web"/>
    <x v="1845"/>
    <d v="2017-05-15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821057"/>
    <s v="Web"/>
    <x v="836"/>
    <d v="2018-02-22T00:00:00"/>
    <s v="UT"/>
    <x v="2"/>
    <s v="Other personal consumer report"/>
    <s v="Improper use of your report"/>
    <s v="Reporting company used your report improperly"/>
    <s v="Company has responded to the consumer and the CFPB and chooses not to provide a public response"/>
    <x v="0"/>
    <s v="Yes"/>
  </r>
  <r>
    <n v="6660866"/>
    <s v="Web Referral"/>
    <x v="823"/>
    <d v="2023-03-07T00:00:00"/>
    <s v="ME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52109"/>
    <s v="Web"/>
    <x v="909"/>
    <d v="2023-07-14T00:00:00"/>
    <s v="CA"/>
    <x v="1"/>
    <s v="Refund anticipation check"/>
    <s v="Problem with customer service"/>
    <m/>
    <s v="Company has responded to the consumer and the CFPB and chooses not to provide a public response"/>
    <x v="0"/>
    <s v="Yes"/>
  </r>
  <r>
    <n v="7265608"/>
    <s v="Web"/>
    <x v="935"/>
    <d v="2023-07-17T00:00:00"/>
    <s v="GA"/>
    <x v="2"/>
    <s v="Credit reporting"/>
    <s v="Problem with a credit reporting company's investigation into an existing problem"/>
    <s v="Was not notified of investigation status or results"/>
    <m/>
    <x v="2"/>
    <m/>
  </r>
  <r>
    <n v="4526586"/>
    <s v="Web"/>
    <x v="1573"/>
    <d v="2021-07-08T00:00:00"/>
    <s v="NY"/>
    <x v="2"/>
    <s v="Other personal consumer report"/>
    <s v="Incorrect information on your report"/>
    <s v="Public record information inaccurate"/>
    <s v="Company has responded to the consumer and the CFPB and chooses not to provide a public response"/>
    <x v="0"/>
    <s v="Yes"/>
  </r>
  <r>
    <n v="2831102"/>
    <s v="Web"/>
    <x v="901"/>
    <d v="2018-03-02T00:00:00"/>
    <s v="PA"/>
    <x v="0"/>
    <s v="Conventional home mortgage"/>
    <s v="Trouble during payment process"/>
    <m/>
    <s v="Company has responded to the consumer and the CFPB and chooses not to provide a public response"/>
    <x v="0"/>
    <s v="Yes"/>
  </r>
  <r>
    <n v="5551434"/>
    <s v="Phone"/>
    <x v="790"/>
    <d v="2022-05-0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2823045"/>
    <s v="Web"/>
    <x v="836"/>
    <d v="2018-02-2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836252"/>
    <s v="Web"/>
    <x v="219"/>
    <d v="2018-03-07T00:00:00"/>
    <s v="V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22360"/>
    <s v="Web"/>
    <x v="867"/>
    <d v="2018-02-23T00:00:00"/>
    <s v="CA"/>
    <x v="3"/>
    <s v="General-purpose credit card or charge card"/>
    <s v="Struggling to pay your bill"/>
    <s v="Credit card company won't work with you while you're going through financial hardship"/>
    <s v="Company has responded to the consumer and the CFPB and chooses not to provide a public response"/>
    <x v="0"/>
    <s v="Yes"/>
  </r>
  <r>
    <n v="6016218"/>
    <s v="Web"/>
    <x v="2232"/>
    <d v="2022-09-24T00:00:00"/>
    <s v="ME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250010"/>
    <s v="Web"/>
    <x v="909"/>
    <d v="2023-07-14T00:00:00"/>
    <s v="TX"/>
    <x v="2"/>
    <s v="Credit reporting"/>
    <s v="Problem with fraud alerts or security freezes"/>
    <m/>
    <s v="Company has responded to the consumer and the CFPB and chooses not to provide a public response"/>
    <x v="1"/>
    <s v="Yes"/>
  </r>
  <r>
    <n v="7252388"/>
    <s v="Web"/>
    <x v="909"/>
    <d v="2023-07-14T00:00:00"/>
    <s v="TX"/>
    <x v="2"/>
    <s v="Credit reporting"/>
    <s v="Incorrect information on your report"/>
    <s v="Account information incorrect"/>
    <m/>
    <x v="2"/>
    <m/>
  </r>
  <r>
    <n v="5449525"/>
    <s v="Web"/>
    <x v="1097"/>
    <d v="2022-04-15T00:00:00"/>
    <s v="NJ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528119"/>
    <s v="Web"/>
    <x v="1155"/>
    <d v="2023-02-03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2476495"/>
    <s v="Web"/>
    <x v="1865"/>
    <d v="2017-05-05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44695"/>
    <s v="Web"/>
    <x v="1268"/>
    <d v="2019-05-16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55327"/>
    <s v="Web"/>
    <x v="2233"/>
    <d v="2018-07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53514"/>
    <s v="Web"/>
    <x v="909"/>
    <d v="2023-07-14T00:00:00"/>
    <s v="N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53825"/>
    <s v="Web"/>
    <x v="909"/>
    <d v="2023-07-14T00:00:00"/>
    <s v="A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451575"/>
    <s v="Web"/>
    <x v="1097"/>
    <d v="2022-04-15T00:00:00"/>
    <s v="TX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6634517"/>
    <s v="Web"/>
    <x v="1127"/>
    <d v="2023-03-01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7016584"/>
    <s v="Web"/>
    <x v="308"/>
    <d v="2023-05-24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57952"/>
    <s v="Web"/>
    <x v="858"/>
    <d v="2018-07-09T00:00:00"/>
    <s v="TX"/>
    <x v="6"/>
    <s v="Other debt"/>
    <s v="Communication tactics"/>
    <s v="Frequent or repeated calls"/>
    <s v="Company has responded to the consumer and the CFPB and chooses not to provide a public response"/>
    <x v="0"/>
    <s v="Yes"/>
  </r>
  <r>
    <n v="3678073"/>
    <s v="Referral"/>
    <x v="1903"/>
    <d v="2020-06-01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257133"/>
    <s v="Web"/>
    <x v="1168"/>
    <d v="2023-07-15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748748"/>
    <s v="Web"/>
    <x v="684"/>
    <d v="2023-03-25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52670"/>
    <s v="Web"/>
    <x v="909"/>
    <d v="2023-07-14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4540770"/>
    <s v="Web"/>
    <x v="542"/>
    <d v="2021-07-23T00:00:00"/>
    <s v="CA"/>
    <x v="3"/>
    <s v="Government benefit card"/>
    <s v="Unexpected or other fees"/>
    <m/>
    <s v="Company has responded to the consumer and the CFPB and chooses not to provide a public response"/>
    <x v="0"/>
    <s v="No"/>
  </r>
  <r>
    <n v="5132384"/>
    <s v="Postal mail"/>
    <x v="64"/>
    <d v="2022-01-20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7253026"/>
    <s v="Phone"/>
    <x v="909"/>
    <d v="2023-07-14T00:00:00"/>
    <s v="CA"/>
    <x v="3"/>
    <s v="General-purpose credit card or charge card"/>
    <s v="Other features, terms, or problems"/>
    <s v="Problem with rewards from credit card"/>
    <m/>
    <x v="2"/>
    <m/>
  </r>
  <r>
    <n v="7257271"/>
    <s v="Web"/>
    <x v="1168"/>
    <d v="2023-07-15T00:00:00"/>
    <s v="VA"/>
    <x v="3"/>
    <s v="General-purpose credit card or charge card"/>
    <s v="Getting a credit card"/>
    <s v="Application denied"/>
    <m/>
    <x v="2"/>
    <m/>
  </r>
  <r>
    <n v="2956545"/>
    <s v="Web"/>
    <x v="1878"/>
    <d v="2018-07-07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935335"/>
    <s v="Web"/>
    <x v="380"/>
    <d v="2022-08-31T00:00:00"/>
    <s v="TX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56909"/>
    <s v="Web"/>
    <x v="2233"/>
    <d v="2018-07-08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425163"/>
    <s v="Web"/>
    <x v="1518"/>
    <d v="2022-04-08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7187871"/>
    <s v="Web"/>
    <x v="840"/>
    <d v="2023-06-30T00:00:00"/>
    <s v="MO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48477"/>
    <s v="Web"/>
    <x v="494"/>
    <d v="2023-01-17T00:00:00"/>
    <s v="NJ"/>
    <x v="0"/>
    <s v="Conventional home mortgage"/>
    <s v="Trouble during payment process"/>
    <m/>
    <s v="Company has responded to the consumer and the CFPB and chooses not to provide a public response"/>
    <x v="0"/>
    <s v="Yes"/>
  </r>
  <r>
    <n v="7254773"/>
    <s v="Web"/>
    <x v="1168"/>
    <d v="2023-07-15T00:00:00"/>
    <s v="IN"/>
    <x v="3"/>
    <s v="General-purpose credit card or charge card"/>
    <s v="Incorrect information on your report"/>
    <s v="Information belongs to someone else"/>
    <m/>
    <x v="2"/>
    <m/>
  </r>
  <r>
    <n v="6318026"/>
    <s v="Web"/>
    <x v="1133"/>
    <d v="2022-12-14T00:00:00"/>
    <s v="FL"/>
    <x v="1"/>
    <s v="International money transfer"/>
    <s v="Other transaction problem"/>
    <m/>
    <s v="Company has responded to the consumer and the CFPB and chooses not to provide a public response"/>
    <x v="0"/>
    <s v="Yes"/>
  </r>
  <r>
    <n v="4831763"/>
    <s v="Web"/>
    <x v="1383"/>
    <d v="2021-10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27918"/>
    <s v="Web"/>
    <x v="1225"/>
    <d v="2022-04-09T00:00:00"/>
    <s v="PA"/>
    <x v="0"/>
    <s v="Conventional home mortgage"/>
    <s v="Incorrect information on your report"/>
    <s v="Account information incorrect"/>
    <s v="Company has responded to the consumer and the CFPB and chooses not to provide a public response"/>
    <x v="0"/>
    <s v="Yes"/>
  </r>
  <r>
    <n v="6911325"/>
    <s v="Web"/>
    <x v="943"/>
    <d v="2023-06-05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6997022"/>
    <s v="Web"/>
    <x v="424"/>
    <d v="2023-05-18T00:00:00"/>
    <s v="NJ"/>
    <x v="4"/>
    <s v="Checking account"/>
    <s v="Closing an account"/>
    <s v="Can't close your account"/>
    <s v="Company has responded to the consumer and the CFPB and chooses not to provide a public response"/>
    <x v="0"/>
    <s v="Yes"/>
  </r>
  <r>
    <n v="7189330"/>
    <s v="Web"/>
    <x v="840"/>
    <d v="2023-06-30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2596"/>
    <s v="Phone"/>
    <x v="2231"/>
    <d v="2022-05-11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417594"/>
    <s v="Web"/>
    <x v="603"/>
    <d v="2021-05-30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4541474"/>
    <s v="Referral"/>
    <x v="76"/>
    <d v="2021-07-14T00:00:00"/>
    <s v="NJ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30781"/>
    <s v="Web"/>
    <x v="901"/>
    <d v="2018-03-02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247042"/>
    <s v="Web"/>
    <x v="1928"/>
    <d v="2019-05-19T00:00:00"/>
    <s v="DC"/>
    <x v="4"/>
    <s v="Savings account"/>
    <s v="Managing an account"/>
    <s v="Fee problem"/>
    <s v="Company has responded to the consumer and the CFPB and chooses not to provide a public response"/>
    <x v="1"/>
    <s v="Yes"/>
  </r>
  <r>
    <n v="2479082"/>
    <s v="Web"/>
    <x v="1228"/>
    <d v="2017-05-08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7186106"/>
    <s v="Web"/>
    <x v="432"/>
    <d v="2023-07-01T00:00:00"/>
    <s v="TX"/>
    <x v="4"/>
    <s v="Checking account"/>
    <s v="Problem with a lender or other company charging your account"/>
    <s v="Transaction was not authorized"/>
    <m/>
    <x v="2"/>
    <m/>
  </r>
  <r>
    <n v="6516472"/>
    <s v="Web"/>
    <x v="145"/>
    <d v="2023-02-01T00:00:00"/>
    <s v="V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418885"/>
    <s v="Web"/>
    <x v="618"/>
    <d v="2021-05-31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2957556"/>
    <s v="Web"/>
    <x v="858"/>
    <d v="2018-07-09T00:00:00"/>
    <s v="CT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251611"/>
    <s v="Web"/>
    <x v="1168"/>
    <d v="2023-07-15T00:00:00"/>
    <s v="A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5897016"/>
    <s v="Web"/>
    <x v="425"/>
    <d v="2022-08-19T00:00:00"/>
    <s v="IN"/>
    <x v="6"/>
    <s v="Mortgage debt"/>
    <s v="False statements or representation"/>
    <s v="Attempted to collect wrong amount"/>
    <s v="Company has responded to the consumer and the CFPB and chooses not to provide a public response"/>
    <x v="0"/>
    <s v="Yes"/>
  </r>
  <r>
    <n v="7251652"/>
    <s v="Web"/>
    <x v="1168"/>
    <d v="2023-07-15T00:00:00"/>
    <s v="CA"/>
    <x v="4"/>
    <s v="Savings account"/>
    <s v="Problem with a lender or other company charging your account"/>
    <s v="Can't stop withdrawals from your account"/>
    <m/>
    <x v="2"/>
    <m/>
  </r>
  <r>
    <n v="7060359"/>
    <s v="Web"/>
    <x v="505"/>
    <d v="2023-06-02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896810"/>
    <s v="Web"/>
    <x v="443"/>
    <d v="2022-08-20T00:00:00"/>
    <s v="IL"/>
    <x v="0"/>
    <s v="FHA mortgage"/>
    <s v="Struggling to pay mortgage"/>
    <m/>
    <s v="Company has responded to the consumer and the CFPB and chooses not to provide a public response"/>
    <x v="0"/>
    <s v="Yes"/>
  </r>
  <r>
    <n v="3063731"/>
    <s v="Referral"/>
    <x v="890"/>
    <d v="2018-11-06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6607143"/>
    <s v="Web"/>
    <x v="186"/>
    <d v="2023-02-23T00:00:00"/>
    <s v="OR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7254640"/>
    <s v="Web"/>
    <x v="909"/>
    <d v="2023-07-14T00:00:00"/>
    <s v="TX"/>
    <x v="4"/>
    <s v="Checking account"/>
    <s v="Managing an account"/>
    <s v="Fee problem"/>
    <m/>
    <x v="2"/>
    <m/>
  </r>
  <r>
    <n v="2475539"/>
    <s v="Referral"/>
    <x v="1346"/>
    <d v="2017-05-05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398975"/>
    <s v="Referral"/>
    <x v="948"/>
    <d v="2023-01-04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54320"/>
    <s v="Web"/>
    <x v="909"/>
    <d v="2023-07-14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52582"/>
    <s v="Web"/>
    <x v="823"/>
    <d v="2023-03-07T00:00:00"/>
    <s v="C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2739681"/>
    <s v="Web"/>
    <x v="1578"/>
    <d v="2017-11-28T00:00:00"/>
    <s v="PA"/>
    <x v="4"/>
    <s v="Checking account"/>
    <s v="Problem caused by your funds being low"/>
    <s v="Non-sufficient funds and associated fees"/>
    <m/>
    <x v="0"/>
    <s v="Yes"/>
  </r>
  <r>
    <n v="2922306"/>
    <s v="Web"/>
    <x v="894"/>
    <d v="2018-05-30T00:00:00"/>
    <s v="SC"/>
    <x v="0"/>
    <s v="FHA mortgage"/>
    <s v="Trouble during payment process"/>
    <m/>
    <s v="Company has responded to the consumer and the CFPB and chooses not to provide a public response"/>
    <x v="0"/>
    <s v="Yes"/>
  </r>
  <r>
    <n v="7185346"/>
    <s v="Web"/>
    <x v="432"/>
    <d v="2023-07-01T00:00:00"/>
    <s v="FL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2830278"/>
    <s v="Web"/>
    <x v="901"/>
    <d v="2018-03-02T00:00:00"/>
    <s v="NJ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6449717"/>
    <s v="Web"/>
    <x v="494"/>
    <d v="2023-01-1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7252188"/>
    <s v="Web"/>
    <x v="909"/>
    <d v="2023-07-14T00:00:00"/>
    <s v="OR"/>
    <x v="3"/>
    <s v="General-purpose credit card or charge card"/>
    <s v="Closing your account"/>
    <s v="Company closed your account"/>
    <m/>
    <x v="2"/>
    <m/>
  </r>
  <r>
    <n v="7251583"/>
    <s v="Web"/>
    <x v="1168"/>
    <d v="2023-07-15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682130"/>
    <s v="Web"/>
    <x v="2061"/>
    <d v="2020-06-04T00:00:00"/>
    <s v="MD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089081"/>
    <s v="Web"/>
    <x v="592"/>
    <d v="2023-06-08T00:00:00"/>
    <s v="I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364811"/>
    <s v="Web"/>
    <x v="657"/>
    <d v="2022-12-28T00:00:00"/>
    <s v="NY"/>
    <x v="1"/>
    <s v="Mobile or digital wallet"/>
    <s v="Unauthorized transactions or other transaction problem"/>
    <m/>
    <s v="Company has responded to the consumer and the CFPB and chooses not to provide a public response"/>
    <x v="1"/>
    <s v="No"/>
  </r>
  <r>
    <n v="3248284"/>
    <s v="Web"/>
    <x v="464"/>
    <d v="2019-05-20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54555"/>
    <s v="Phone"/>
    <x v="909"/>
    <d v="2023-07-14T00:00:00"/>
    <s v="CA"/>
    <x v="4"/>
    <s v="Checking account"/>
    <s v="Managing an account"/>
    <s v="Cashing a check"/>
    <s v="Company has responded to the consumer and the CFPB and chooses not to provide a public response"/>
    <x v="1"/>
    <s v="Yes"/>
  </r>
  <r>
    <n v="5347167"/>
    <s v="Web"/>
    <x v="928"/>
    <d v="2022-03-21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282458"/>
    <s v="Web"/>
    <x v="61"/>
    <d v="2021-04-08T00:00:00"/>
    <s v="NJ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446586"/>
    <s v="Web"/>
    <x v="1312"/>
    <d v="2022-04-14T00:00:00"/>
    <s v="NY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97806"/>
    <s v="Web"/>
    <x v="606"/>
    <d v="2023-02-21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688036"/>
    <s v="Web"/>
    <x v="727"/>
    <d v="2023-03-13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256607"/>
    <s v="Web"/>
    <x v="1168"/>
    <d v="2023-07-15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7256265"/>
    <s v="Web"/>
    <x v="1168"/>
    <d v="2023-07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421444"/>
    <s v="Web"/>
    <x v="1467"/>
    <d v="2022-04-26T00:00:00"/>
    <s v="TN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5421126"/>
    <s v="Web"/>
    <x v="1518"/>
    <d v="2022-04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421300"/>
    <s v="Web"/>
    <x v="1518"/>
    <d v="2022-04-08T00:00:00"/>
    <s v="OH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2959075"/>
    <s v="Referral"/>
    <x v="858"/>
    <d v="2018-07-10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518765"/>
    <s v="Web"/>
    <x v="622"/>
    <d v="2020-02-03T00:00:00"/>
    <s v="CA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7196841"/>
    <s v="Web"/>
    <x v="532"/>
    <d v="2023-07-02T00:00:00"/>
    <s v="CA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416787"/>
    <s v="Web"/>
    <x v="967"/>
    <d v="2021-05-28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6058627"/>
    <s v="Web"/>
    <x v="438"/>
    <d v="2022-10-06T00:00:00"/>
    <s v="CO"/>
    <x v="1"/>
    <s v="Domestic (US) money transfer"/>
    <s v="Fraud or scam"/>
    <m/>
    <s v="Company has responded to the consumer and the CFPB and chooses not to provide a public response"/>
    <x v="0"/>
    <s v="Yes"/>
  </r>
  <r>
    <n v="7126850"/>
    <s v="Web"/>
    <x v="1037"/>
    <d v="2023-06-17T00:00:00"/>
    <s v="NC"/>
    <x v="1"/>
    <s v="Mobile or digital wallet"/>
    <s v="Fraud or scam"/>
    <m/>
    <s v="Company has responded to the consumer and the CFPB and chooses not to provide a public response"/>
    <x v="0"/>
    <s v="Yes"/>
  </r>
  <r>
    <n v="2897784"/>
    <s v="Web"/>
    <x v="1991"/>
    <d v="2018-05-06T00:00:00"/>
    <s v="CA"/>
    <x v="4"/>
    <s v="CD (Certificate of Deposit)"/>
    <s v="Closing an account"/>
    <s v="Funds not received from closed account"/>
    <s v="Company has responded to the consumer and the CFPB and chooses not to provide a public response"/>
    <x v="0"/>
    <s v="Yes"/>
  </r>
  <r>
    <n v="2898096"/>
    <s v="Web"/>
    <x v="1991"/>
    <d v="2018-05-0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2759647"/>
    <s v="Referral"/>
    <x v="1863"/>
    <d v="2017-12-19T00:00:00"/>
    <s v="AZ"/>
    <x v="0"/>
    <s v="Home equity loan or line of credit (HELOC)"/>
    <s v="Closing on a mortgage"/>
    <m/>
    <s v="Company has responded to the consumer and the CFPB and chooses not to provide a public response"/>
    <x v="0"/>
    <s v="Yes"/>
  </r>
  <r>
    <n v="2897683"/>
    <s v="Web"/>
    <x v="2023"/>
    <d v="2018-05-05T00:00:00"/>
    <s v="TN"/>
    <x v="6"/>
    <s v="Mortgage debt"/>
    <s v="Communication tactics"/>
    <s v="Frequent or repeated calls"/>
    <s v="Company has responded to the consumer and the CFPB and chooses not to provide a public response"/>
    <x v="3"/>
    <s v="Yes"/>
  </r>
  <r>
    <n v="2763686"/>
    <s v="Web"/>
    <x v="2234"/>
    <d v="2017-12-25T00:00:00"/>
    <s v="NV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762140"/>
    <s v="Fax"/>
    <x v="474"/>
    <d v="2017-12-21T00:00:00"/>
    <s v="TX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2765563"/>
    <s v="Web"/>
    <x v="706"/>
    <d v="2017-12-28T00:00:00"/>
    <s v="V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911108"/>
    <s v="Web"/>
    <x v="943"/>
    <d v="2023-04-30T00:00:00"/>
    <s v="CA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911008"/>
    <s v="Web"/>
    <x v="943"/>
    <d v="2023-04-30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690785"/>
    <s v="Web"/>
    <x v="1834"/>
    <d v="2020-06-09T00:00:00"/>
    <s v="CA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7084001"/>
    <s v="Web"/>
    <x v="463"/>
    <d v="2023-06-07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18929"/>
    <s v="Web"/>
    <x v="340"/>
    <d v="2020-02-04T00:00:00"/>
    <s v="OH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4175322"/>
    <s v="Web"/>
    <x v="1869"/>
    <d v="2021-03-01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507736"/>
    <s v="Web"/>
    <x v="2122"/>
    <d v="2020-01-29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566966"/>
    <s v="Web"/>
    <x v="578"/>
    <d v="2023-02-13T00:00:00"/>
    <s v="V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4360135"/>
    <s v="Web"/>
    <x v="1625"/>
    <d v="2021-05-07T00:00:00"/>
    <s v="CA"/>
    <x v="0"/>
    <s v="Other type of mortgage"/>
    <s v="Applying for a mortgage or refinancing an existing mortgage"/>
    <m/>
    <s v="Company has responded to the consumer and the CFPB and chooses not to provide a public response"/>
    <x v="0"/>
    <s v="Yes"/>
  </r>
  <r>
    <n v="6073243"/>
    <s v="Web"/>
    <x v="51"/>
    <d v="2022-10-11T00:00:00"/>
    <s v="OH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42502"/>
    <s v="Referral"/>
    <x v="1354"/>
    <d v="2021-06-08T00:00:00"/>
    <s v="CT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158902"/>
    <s v="Web"/>
    <x v="1488"/>
    <d v="2022-01-27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764814"/>
    <s v="Web"/>
    <x v="706"/>
    <d v="2017-12-27T00:00:00"/>
    <s v="FL"/>
    <x v="4"/>
    <s v="Other banking product or service"/>
    <s v="Problem caused by your funds being low"/>
    <s v="Overdrafts and overdraft fees"/>
    <s v="Company has responded to the consumer and the CFPB and chooses not to provide a public response"/>
    <x v="0"/>
    <s v="Yes"/>
  </r>
  <r>
    <n v="2849203"/>
    <s v="Web"/>
    <x v="11"/>
    <d v="2018-03-21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5158536"/>
    <s v="Web"/>
    <x v="1827"/>
    <d v="2022-01-28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2915790"/>
    <s v="Web"/>
    <x v="409"/>
    <d v="2018-05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183502"/>
    <s v="Web"/>
    <x v="902"/>
    <d v="2019-03-18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4015936"/>
    <s v="Web"/>
    <x v="604"/>
    <d v="2020-12-16T00:00:00"/>
    <s v="NY"/>
    <x v="1"/>
    <s v="Domestic (US) money transfer"/>
    <s v="Other transaction problem"/>
    <m/>
    <s v="Company has responded to the consumer and the CFPB and chooses not to provide a public response"/>
    <x v="0"/>
    <s v="Yes"/>
  </r>
  <r>
    <n v="5159903"/>
    <s v="Web"/>
    <x v="1827"/>
    <d v="2022-01-28T00:00:00"/>
    <s v="MI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7000071"/>
    <s v="Web"/>
    <x v="855"/>
    <d v="2023-05-19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877201"/>
    <s v="Web"/>
    <x v="915"/>
    <d v="2020-10-02T00:00:00"/>
    <s v="NV"/>
    <x v="3"/>
    <s v="Government benefit card"/>
    <s v="Unexpected or other fees"/>
    <m/>
    <s v="Company has responded to the consumer and the CFPB and chooses not to provide a public response"/>
    <x v="0"/>
    <s v="No"/>
  </r>
  <r>
    <n v="4374647"/>
    <s v="Web"/>
    <x v="1359"/>
    <d v="2021-05-13T00:00:00"/>
    <s v="NY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3397470"/>
    <s v="Web"/>
    <x v="2154"/>
    <d v="2019-10-07T00:00:00"/>
    <s v="MD"/>
    <x v="3"/>
    <s v="General-purpose credit card or charge card"/>
    <s v="Other features, terms, or problems"/>
    <s v="Problem with cash advances"/>
    <s v="Company has responded to the consumer and the CFPB and chooses not to provide a public response"/>
    <x v="0"/>
    <s v="Yes"/>
  </r>
  <r>
    <n v="7264503"/>
    <s v="Phone"/>
    <x v="935"/>
    <d v="2023-07-17T00:00:00"/>
    <s v="IA"/>
    <x v="3"/>
    <s v="General-purpose credit card or charge card"/>
    <s v="Problem with a purchase shown on your statement"/>
    <s v="Card was charged for something you did not purchase with the card"/>
    <m/>
    <x v="2"/>
    <m/>
  </r>
  <r>
    <n v="3514576"/>
    <s v="Referral"/>
    <x v="1146"/>
    <d v="2020-01-30T00:00:00"/>
    <s v="NY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6452150"/>
    <s v="Web"/>
    <x v="25"/>
    <d v="2023-01-19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374498"/>
    <s v="Web"/>
    <x v="1359"/>
    <d v="2021-05-13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251502"/>
    <s v="Web"/>
    <x v="1294"/>
    <d v="2022-02-23T00:00:00"/>
    <s v="NY"/>
    <x v="1"/>
    <s v="Virtual currency"/>
    <s v="Fraud or scam"/>
    <m/>
    <s v="Company has responded to the consumer and the CFPB and chooses not to provide a public response"/>
    <x v="0"/>
    <s v="Yes"/>
  </r>
  <r>
    <n v="3304297"/>
    <s v="Referral"/>
    <x v="1545"/>
    <d v="2019-07-12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51902"/>
    <s v="Web"/>
    <x v="744"/>
    <d v="2019-05-2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555507"/>
    <s v="Referral"/>
    <x v="562"/>
    <d v="2020-03-0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434509"/>
    <s v="Web"/>
    <x v="1958"/>
    <d v="2021-06-21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No"/>
  </r>
  <r>
    <n v="7265059"/>
    <s v="Referral"/>
    <x v="935"/>
    <d v="2023-07-17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2266"/>
    <s v="Web"/>
    <x v="744"/>
    <d v="2019-05-23T00:00:00"/>
    <s v="TX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1"/>
    <s v="Yes"/>
  </r>
  <r>
    <n v="5332887"/>
    <s v="Referral"/>
    <x v="22"/>
    <d v="2022-03-16T00:00:00"/>
    <s v="FL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3252405"/>
    <s v="Web"/>
    <x v="2235"/>
    <d v="2019-05-2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932383"/>
    <s v="Web"/>
    <x v="289"/>
    <d v="2023-05-04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04671"/>
    <s v="Referral"/>
    <x v="1545"/>
    <d v="2019-07-12T00:00:00"/>
    <s v="CT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02292"/>
    <s v="Web"/>
    <x v="1545"/>
    <d v="2019-07-10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6931511"/>
    <s v="Web"/>
    <x v="289"/>
    <d v="2023-05-04T00:00:00"/>
    <s v="MI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6906249"/>
    <s v="Web"/>
    <x v="628"/>
    <d v="2023-04-29T00:00:00"/>
    <s v="NJ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04824"/>
    <s v="Web"/>
    <x v="843"/>
    <d v="2020-08-27T00:00:00"/>
    <s v="SC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47652"/>
    <s v="Web"/>
    <x v="668"/>
    <d v="2023-01-18T00:00:00"/>
    <s v="C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69403"/>
    <s v="Web"/>
    <x v="21"/>
    <d v="2023-07-18T00:00:00"/>
    <s v="CT"/>
    <x v="6"/>
    <s v="Credit card debt"/>
    <s v="Written notification about debt"/>
    <s v="Didn't receive notice of right to dispute"/>
    <m/>
    <x v="2"/>
    <m/>
  </r>
  <r>
    <n v="7040819"/>
    <s v="Web"/>
    <x v="1235"/>
    <d v="2023-05-29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142736"/>
    <s v="Web"/>
    <x v="1072"/>
    <d v="2023-06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052098"/>
    <s v="Web"/>
    <x v="1365"/>
    <d v="2021-01-06T00:00:00"/>
    <s v="TX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6453684"/>
    <s v="Web"/>
    <x v="668"/>
    <d v="2023-01-18T00:00:00"/>
    <s v="I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10668"/>
    <s v="Web"/>
    <x v="1485"/>
    <d v="2019-10-18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36995"/>
    <s v="Web"/>
    <x v="1024"/>
    <d v="2021-06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No"/>
  </r>
  <r>
    <n v="7271996"/>
    <s v="Web"/>
    <x v="21"/>
    <d v="2023-07-18T00:00:00"/>
    <s v="FL"/>
    <x v="3"/>
    <s v="General-purpose credit card or charge card"/>
    <s v="Closing your account"/>
    <s v="Company closed your account"/>
    <m/>
    <x v="2"/>
    <m/>
  </r>
  <r>
    <n v="4437117"/>
    <s v="Web"/>
    <x v="1024"/>
    <d v="2021-06-0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No"/>
  </r>
  <r>
    <n v="7269433"/>
    <s v="Web"/>
    <x v="21"/>
    <d v="2023-07-18T00:00:00"/>
    <s v="MA"/>
    <x v="3"/>
    <s v="General-purpose credit card or charge card"/>
    <s v="Fees or interest"/>
    <s v="Problem with fees"/>
    <m/>
    <x v="2"/>
    <m/>
  </r>
  <r>
    <n v="3302518"/>
    <s v="Web"/>
    <x v="1288"/>
    <d v="2019-07-11T00:00:00"/>
    <s v="HI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525028"/>
    <s v="Web"/>
    <x v="2036"/>
    <d v="2020-02-08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02861"/>
    <s v="Web"/>
    <x v="1288"/>
    <d v="2019-07-11T00:00:00"/>
    <s v="CA"/>
    <x v="6"/>
    <s v="I do not know"/>
    <s v="Attempts to collect debt not owed"/>
    <s v="Debt was result of identity theft"/>
    <s v="Company has responded to the consumer and the CFPB and chooses not to provide a public response"/>
    <x v="0"/>
    <s v="Yes"/>
  </r>
  <r>
    <n v="2730858"/>
    <s v="Phone"/>
    <x v="1897"/>
    <d v="2017-11-1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67698"/>
    <s v="Web"/>
    <x v="21"/>
    <d v="2023-07-18T00:00:00"/>
    <s v="W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32872"/>
    <s v="Web"/>
    <x v="194"/>
    <d v="2017-11-17T00:00:00"/>
    <s v="F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7259418"/>
    <s v="Web"/>
    <x v="1014"/>
    <d v="2023-07-16T00:00:00"/>
    <s v="NY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2797553"/>
    <s v="Web"/>
    <x v="1162"/>
    <d v="2018-01-29T00:00:00"/>
    <s v="MD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181792"/>
    <s v="Postal mail"/>
    <x v="1525"/>
    <d v="2019-03-16T00:00:00"/>
    <s v="S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714937"/>
    <s v="Web"/>
    <x v="1144"/>
    <d v="2023-03-18T00:00:00"/>
    <s v="CT"/>
    <x v="4"/>
    <s v="Other banking product or service"/>
    <s v="Opening an account"/>
    <s v="Account opened as a result of fraud"/>
    <s v="Company has responded to the consumer and the CFPB and chooses not to provide a public response"/>
    <x v="0"/>
    <s v="Yes"/>
  </r>
  <r>
    <n v="3181988"/>
    <s v="Web"/>
    <x v="1525"/>
    <d v="2019-03-16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13912"/>
    <s v="Web"/>
    <x v="1538"/>
    <d v="2019-01-01T00:00:00"/>
    <s v="TX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390854"/>
    <s v="Web"/>
    <x v="1244"/>
    <d v="2021-05-19T00:00:00"/>
    <s v="P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391158"/>
    <s v="Web"/>
    <x v="1244"/>
    <d v="2021-05-20T00:00:00"/>
    <s v="VA"/>
    <x v="5"/>
    <s v="Loan"/>
    <s v="Incorrect information on your report"/>
    <s v="Account status incorrect"/>
    <s v="Company has responded to the consumer and the CFPB and chooses not to provide a public response"/>
    <x v="0"/>
    <s v="Yes"/>
  </r>
  <r>
    <n v="4739195"/>
    <s v="Web"/>
    <x v="1074"/>
    <d v="2021-09-21T00:00:00"/>
    <s v="TX"/>
    <x v="1"/>
    <s v="Check cashing service"/>
    <s v="Confusing or missing disclosures"/>
    <m/>
    <s v="Company has responded to the consumer and the CFPB and chooses not to provide a public response"/>
    <x v="0"/>
    <s v="Yes"/>
  </r>
  <r>
    <n v="7259858"/>
    <s v="Web"/>
    <x v="1014"/>
    <d v="2023-07-16T00:00:00"/>
    <s v="KY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03123"/>
    <s v="Web"/>
    <x v="767"/>
    <d v="2023-01-29T00:00:00"/>
    <s v="FL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5255983"/>
    <s v="Web"/>
    <x v="1294"/>
    <d v="2022-02-23T00:00:00"/>
    <s v="TN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17447"/>
    <s v="Web"/>
    <x v="361"/>
    <d v="2023-02-25T00:00:00"/>
    <s v="OH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4539430"/>
    <s v="Web"/>
    <x v="542"/>
    <d v="2021-07-13T00:00:00"/>
    <s v="TN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2835071"/>
    <s v="Web"/>
    <x v="1804"/>
    <d v="2018-03-06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0"/>
    <s v="Yes"/>
  </r>
  <r>
    <n v="7258701"/>
    <s v="Web"/>
    <x v="935"/>
    <d v="2023-07-17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298895"/>
    <s v="Web"/>
    <x v="708"/>
    <d v="2019-07-08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42343"/>
    <s v="Referral"/>
    <x v="1173"/>
    <d v="2019-05-14T00:00:00"/>
    <s v="I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98968"/>
    <s v="Web"/>
    <x v="708"/>
    <d v="2019-07-08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672958"/>
    <s v="Postal mail"/>
    <x v="270"/>
    <d v="2020-05-28T00:00:00"/>
    <s v="U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917962"/>
    <s v="Web"/>
    <x v="608"/>
    <d v="2021-12-06T00:00:00"/>
    <s v="GA"/>
    <x v="0"/>
    <s v="Conventional home mortgage"/>
    <s v="Closing on a mortgage"/>
    <m/>
    <s v="Company has responded to the consumer and the CFPB and chooses not to provide a public response"/>
    <x v="3"/>
    <s v="Yes"/>
  </r>
  <r>
    <n v="2722064"/>
    <s v="Web"/>
    <x v="658"/>
    <d v="2017-11-06T00:00:00"/>
    <s v="LA"/>
    <x v="3"/>
    <s v="General-purpose credit card or charge card"/>
    <s v="Getting a credit card"/>
    <s v="Delay in processing application"/>
    <s v="Company has responded to the consumer and the CFPB and chooses not to provide a public response"/>
    <x v="1"/>
    <s v="Yes"/>
  </r>
  <r>
    <n v="5365775"/>
    <s v="Referral"/>
    <x v="122"/>
    <d v="2022-03-2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4370898"/>
    <s v="Web"/>
    <x v="1516"/>
    <d v="2021-05-12T00:00:00"/>
    <s v="IL"/>
    <x v="4"/>
    <s v="CD (Certificate of Deposit)"/>
    <s v="Closing an account"/>
    <s v="Funds not received from closed account"/>
    <s v="Company has responded to the consumer and the CFPB and chooses not to provide a public response"/>
    <x v="1"/>
    <s v="Yes"/>
  </r>
  <r>
    <n v="4674836"/>
    <s v="Web"/>
    <x v="392"/>
    <d v="2021-08-30T00:00:00"/>
    <s v="TN"/>
    <x v="0"/>
    <s v="FHA mortgage"/>
    <s v="Struggling to pay mortgage"/>
    <m/>
    <s v="Company has responded to the consumer and the CFPB and chooses not to provide a public response"/>
    <x v="0"/>
    <s v="Yes"/>
  </r>
  <r>
    <n v="4341227"/>
    <s v="Web"/>
    <x v="1039"/>
    <d v="2021-04-30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02077"/>
    <s v="Referral"/>
    <x v="708"/>
    <d v="2019-07-10T00:00:00"/>
    <s v="G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904227"/>
    <s v="Web"/>
    <x v="187"/>
    <d v="2023-04-28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6652307"/>
    <s v="Web"/>
    <x v="823"/>
    <d v="2023-03-07T00:00:00"/>
    <s v="DE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606048"/>
    <s v="Web"/>
    <x v="321"/>
    <d v="2023-02-24T00:00:00"/>
    <s v="NC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99425"/>
    <s v="Web"/>
    <x v="708"/>
    <d v="2019-07-08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661864"/>
    <s v="Web"/>
    <x v="823"/>
    <d v="2023-03-07T00:00:00"/>
    <s v="IL"/>
    <x v="5"/>
    <s v="Loan"/>
    <s v="Struggling to pay your loan"/>
    <s v="Problem after you declared or threatened to declare bankruptcy"/>
    <s v="Company has responded to the consumer and the CFPB and chooses not to provide a public response"/>
    <x v="0"/>
    <s v="Yes"/>
  </r>
  <r>
    <n v="6659704"/>
    <s v="Web"/>
    <x v="823"/>
    <d v="2023-03-07T00:00:00"/>
    <s v="TX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961168"/>
    <s v="Web"/>
    <x v="1031"/>
    <d v="2018-07-12T00:00:00"/>
    <s v="MN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7267463"/>
    <s v="Web"/>
    <x v="21"/>
    <d v="2023-07-18T00:00:00"/>
    <s v="PA"/>
    <x v="4"/>
    <s v="Checking account"/>
    <s v="Opening an account"/>
    <s v="Account opened as a result of fraud"/>
    <m/>
    <x v="2"/>
    <m/>
  </r>
  <r>
    <n v="3245041"/>
    <s v="Referral"/>
    <x v="1476"/>
    <d v="2019-05-1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08568"/>
    <s v="Web"/>
    <x v="1564"/>
    <d v="2019-07-16T00:00:00"/>
    <s v="CA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7112831"/>
    <s v="Web"/>
    <x v="770"/>
    <d v="2023-06-13T00:00:00"/>
    <s v="V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468953"/>
    <s v="Web"/>
    <x v="1742"/>
    <d v="2023-01-21T00:00:00"/>
    <s v="NY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6612387"/>
    <s v="Web"/>
    <x v="321"/>
    <d v="2023-02-24T00:00:00"/>
    <s v="ME"/>
    <x v="2"/>
    <s v="Credit reporting"/>
    <s v="Incorrect information on your report"/>
    <s v="Account status incorrect"/>
    <s v="Company has responded to the consumer and the CFPB and chooses not to provide a public response"/>
    <x v="1"/>
    <s v="Yes"/>
  </r>
  <r>
    <n v="6683791"/>
    <s v="Web"/>
    <x v="727"/>
    <d v="2023-03-13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No"/>
  </r>
  <r>
    <n v="7267010"/>
    <s v="Web"/>
    <x v="21"/>
    <d v="2023-07-18T00:00:00"/>
    <s v="CA"/>
    <x v="4"/>
    <s v="Checking account"/>
    <s v="Managing an account"/>
    <s v="Problem using a debit or ATM card"/>
    <m/>
    <x v="2"/>
    <m/>
  </r>
  <r>
    <n v="3474142"/>
    <s v="Referral"/>
    <x v="1114"/>
    <d v="2019-12-20T00:00:00"/>
    <s v="MO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08670"/>
    <s v="Web"/>
    <x v="1564"/>
    <d v="2019-07-16T00:00:00"/>
    <s v="WA"/>
    <x v="4"/>
    <s v="Savings account"/>
    <s v="Closing an account"/>
    <s v="Funds not received from closed account"/>
    <s v="Company has responded to the consumer and the CFPB and chooses not to provide a public response"/>
    <x v="0"/>
    <s v="Yes"/>
  </r>
  <r>
    <n v="3308767"/>
    <s v="Web"/>
    <x v="1564"/>
    <d v="2019-07-16T00:00:00"/>
    <s v="TX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6020525"/>
    <s v="Web"/>
    <x v="169"/>
    <d v="2022-09-26T00:00:00"/>
    <s v="NV"/>
    <x v="1"/>
    <s v="Virtual currency"/>
    <s v="Fraud or scam"/>
    <m/>
    <s v="Company has responded to the consumer and the CFPB and chooses not to provide a public response"/>
    <x v="0"/>
    <s v="Yes"/>
  </r>
  <r>
    <n v="7277290"/>
    <s v="Referral"/>
    <x v="935"/>
    <d v="2023-07-19T00:00:00"/>
    <s v="CA"/>
    <x v="4"/>
    <s v="Checking account"/>
    <s v="Managing an account"/>
    <s v="Deposits and withdrawals"/>
    <m/>
    <x v="2"/>
    <m/>
  </r>
  <r>
    <n v="6584943"/>
    <s v="Web"/>
    <x v="785"/>
    <d v="2023-02-17T00:00:00"/>
    <s v="GA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0"/>
    <s v="Yes"/>
  </r>
  <r>
    <n v="6659152"/>
    <s v="Web"/>
    <x v="450"/>
    <d v="2023-03-08T00:00:00"/>
    <s v="MO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6514887"/>
    <s v="Web"/>
    <x v="246"/>
    <d v="2023-02-02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09195"/>
    <s v="Web"/>
    <x v="1568"/>
    <d v="2019-07-17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136659"/>
    <s v="Referral"/>
    <x v="64"/>
    <d v="2022-01-21T00:00:00"/>
    <s v="CA"/>
    <x v="0"/>
    <s v="Conventional home mortgage"/>
    <s v="Trouble during payment process"/>
    <m/>
    <s v="Company has responded to the consumer and the CFPB and chooses not to provide a public response"/>
    <x v="0"/>
    <s v="Yes"/>
  </r>
  <r>
    <n v="3309475"/>
    <s v="Postal mail"/>
    <x v="1568"/>
    <d v="2019-07-17T00:00:00"/>
    <s v="FL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4090788"/>
    <s v="Web"/>
    <x v="1569"/>
    <d v="2021-01-25T00:00:00"/>
    <s v="SD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269029"/>
    <s v="Web"/>
    <x v="21"/>
    <d v="2023-07-18T00:00:00"/>
    <s v="AZ"/>
    <x v="1"/>
    <s v="Domestic (US) money transfer"/>
    <s v="Other transaction problem"/>
    <m/>
    <m/>
    <x v="2"/>
    <m/>
  </r>
  <r>
    <n v="3107647"/>
    <s v="Web"/>
    <x v="1871"/>
    <d v="2018-12-22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2899177"/>
    <s v="Web"/>
    <x v="1990"/>
    <d v="2018-05-07T00:00:00"/>
    <s v="AR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6495055"/>
    <s v="Web"/>
    <x v="191"/>
    <d v="2023-01-27T00:00:00"/>
    <s v="SC"/>
    <x v="1"/>
    <s v="Domestic (US) money transfer"/>
    <s v="Fraud or scam"/>
    <m/>
    <s v="Company has responded to the consumer and the CFPB and chooses not to provide a public response"/>
    <x v="0"/>
    <s v="No"/>
  </r>
  <r>
    <n v="3309892"/>
    <s v="Web"/>
    <x v="1568"/>
    <d v="2019-07-17T00:00:00"/>
    <s v="KS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45086"/>
    <s v="Web"/>
    <x v="444"/>
    <d v="2022-03-20T00:00:00"/>
    <s v="CA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6821572"/>
    <s v="Referral"/>
    <x v="80"/>
    <d v="2023-05-02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5297655"/>
    <s v="Referral"/>
    <x v="1339"/>
    <d v="2022-03-08T00:00:00"/>
    <s v="CA"/>
    <x v="4"/>
    <s v="Other banking product or service"/>
    <s v="Managing an account"/>
    <s v="Problem making or receiving payments"/>
    <s v="Company has responded to the consumer and the CFPB and chooses not to provide a public response"/>
    <x v="0"/>
    <s v="Yes"/>
  </r>
  <r>
    <n v="5344511"/>
    <s v="Web"/>
    <x v="928"/>
    <d v="2022-03-21T00:00:00"/>
    <s v="V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511036"/>
    <s v="Phone"/>
    <x v="607"/>
    <d v="2020-01-27T00:00:00"/>
    <s v="MI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09932"/>
    <s v="Web"/>
    <x v="1554"/>
    <d v="2019-07-18T00:00:00"/>
    <s v="NJ"/>
    <x v="1"/>
    <s v="Domestic (US) money transfer"/>
    <s v="Other transaction problem"/>
    <m/>
    <s v="Company has responded to the consumer and the CFPB and chooses not to provide a public response"/>
    <x v="0"/>
    <s v="Yes"/>
  </r>
  <r>
    <n v="5313070"/>
    <s v="Web"/>
    <x v="980"/>
    <d v="2022-03-12T00:00:00"/>
    <s v="DE"/>
    <x v="3"/>
    <s v="Store credit card"/>
    <s v="Fees or interest"/>
    <s v="Problem with fees"/>
    <s v="Company has responded to the consumer and the CFPB and chooses not to provide a public response"/>
    <x v="1"/>
    <s v="Yes"/>
  </r>
  <r>
    <n v="6671971"/>
    <s v="Web"/>
    <x v="1101"/>
    <d v="2023-03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No"/>
  </r>
  <r>
    <n v="6765761"/>
    <s v="Referral"/>
    <x v="1719"/>
    <d v="2023-04-27T00:00:00"/>
    <s v="OK"/>
    <x v="4"/>
    <s v="Checking account"/>
    <s v="Managing an account"/>
    <s v="Banking errors"/>
    <s v="Company has responded to the consumer and the CFPB and chooses not to provide a public response"/>
    <x v="1"/>
    <s v="Yes"/>
  </r>
  <r>
    <n v="5342888"/>
    <s v="Web"/>
    <x v="444"/>
    <d v="2022-03-20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311431"/>
    <s v="Web"/>
    <x v="1554"/>
    <d v="2019-07-18T00:00:00"/>
    <s v="NC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5349043"/>
    <s v="Web"/>
    <x v="928"/>
    <d v="2022-03-21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261625"/>
    <s v="Web"/>
    <x v="935"/>
    <d v="2023-07-18T00:00:00"/>
    <s v="MI"/>
    <x v="1"/>
    <s v="Mobile or digital wallet"/>
    <s v="Fraud or scam"/>
    <m/>
    <s v="Company has responded to the consumer and the CFPB and chooses not to provide a public response"/>
    <x v="0"/>
    <s v="Yes"/>
  </r>
  <r>
    <n v="4399688"/>
    <s v="Web"/>
    <x v="1743"/>
    <d v="2021-06-03T00:00:00"/>
    <s v="WA"/>
    <x v="0"/>
    <s v="Conventional home mortgage"/>
    <s v="Struggling to pay mortgage"/>
    <m/>
    <s v="Company has responded to the consumer and the CFPB and chooses not to provide a public response"/>
    <x v="3"/>
    <s v="Yes"/>
  </r>
  <r>
    <n v="3312764"/>
    <s v="Referral"/>
    <x v="1554"/>
    <d v="2019-07-19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5283386"/>
    <s v="Web"/>
    <x v="207"/>
    <d v="2022-03-0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01910"/>
    <s v="Web"/>
    <x v="1743"/>
    <d v="2021-05-24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314731"/>
    <s v="Referral"/>
    <x v="1560"/>
    <d v="2019-07-22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696330"/>
    <s v="Web"/>
    <x v="1366"/>
    <d v="2021-09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275470"/>
    <s v="Web"/>
    <x v="521"/>
    <d v="2023-07-19T00:00:00"/>
    <s v="TX"/>
    <x v="4"/>
    <s v="Checking account"/>
    <s v="Closing an account"/>
    <s v="Company closed your account"/>
    <m/>
    <x v="2"/>
    <m/>
  </r>
  <r>
    <n v="4607300"/>
    <s v="Web"/>
    <x v="1815"/>
    <d v="2021-08-0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77297"/>
    <s v="Referral"/>
    <x v="935"/>
    <d v="2023-07-19T00:00:00"/>
    <s v="NV"/>
    <x v="4"/>
    <s v="Checking account"/>
    <s v="Managing an account"/>
    <s v="Deposits and withdrawals"/>
    <m/>
    <x v="2"/>
    <m/>
  </r>
  <r>
    <n v="3681638"/>
    <s v="Web"/>
    <x v="2061"/>
    <d v="2020-06-03T00:00:00"/>
    <s v="NJ"/>
    <x v="1"/>
    <s v="Domestic (US) money transfer"/>
    <s v="Fraud or scam"/>
    <m/>
    <s v="Company has responded to the consumer and the CFPB and chooses not to provide a public response"/>
    <x v="0"/>
    <s v="Yes"/>
  </r>
  <r>
    <n v="7143055"/>
    <s v="Web"/>
    <x v="1072"/>
    <d v="2023-06-20T00:00:00"/>
    <s v="NC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210159"/>
    <s v="Web"/>
    <x v="1891"/>
    <d v="2022-02-11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6397793"/>
    <s v="Web"/>
    <x v="948"/>
    <d v="2023-01-04T00:00:00"/>
    <s v="DC"/>
    <x v="1"/>
    <s v="Mobile or digital wallet"/>
    <s v="Fraud or scam"/>
    <m/>
    <s v="Company has responded to the consumer and the CFPB and chooses not to provide a public response"/>
    <x v="0"/>
    <s v="Yes"/>
  </r>
  <r>
    <n v="5286591"/>
    <s v="Web"/>
    <x v="879"/>
    <d v="2022-03-04T00:00:00"/>
    <s v="IL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2756566"/>
    <s v="Referral"/>
    <x v="1076"/>
    <d v="2017-12-15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534452"/>
    <s v="Web"/>
    <x v="574"/>
    <d v="2023-02-14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36887"/>
    <s v="Web"/>
    <x v="2155"/>
    <d v="2018-10-03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180824"/>
    <s v="Referral"/>
    <x v="1351"/>
    <d v="2019-03-15T00:00:00"/>
    <s v="I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58371"/>
    <s v="Web"/>
    <x v="404"/>
    <d v="2022-03-23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566217"/>
    <s v="Phone"/>
    <x v="578"/>
    <d v="2023-02-13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66283"/>
    <s v="Web"/>
    <x v="578"/>
    <d v="2023-02-13T00:00:00"/>
    <s v="T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65783"/>
    <s v="Web"/>
    <x v="578"/>
    <d v="2023-02-13T00:00:00"/>
    <s v="CO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944233"/>
    <s v="Web"/>
    <x v="567"/>
    <d v="2021-11-24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2718909"/>
    <s v="Web"/>
    <x v="1497"/>
    <d v="2017-11-02T00:00:00"/>
    <s v="CT"/>
    <x v="4"/>
    <s v="Checking account"/>
    <s v="Managing an account"/>
    <s v="Banking errors"/>
    <s v="Company has responded to the consumer and the CFPB and chooses not to provide a public response"/>
    <x v="1"/>
    <s v="Yes"/>
  </r>
  <r>
    <n v="7263357"/>
    <s v="Phone"/>
    <x v="935"/>
    <d v="2023-07-17T00:00:00"/>
    <s v="AZ"/>
    <x v="4"/>
    <s v="Checking account"/>
    <s v="Managing an account"/>
    <s v="Cashing a check"/>
    <s v="Company has responded to the consumer and the CFPB and chooses not to provide a public response"/>
    <x v="1"/>
    <s v="Yes"/>
  </r>
  <r>
    <n v="6929634"/>
    <s v="Web"/>
    <x v="842"/>
    <d v="2023-05-05T00:00:00"/>
    <s v="MI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729601"/>
    <s v="Referral"/>
    <x v="1250"/>
    <d v="2017-11-15T00:00:00"/>
    <s v="NC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999685"/>
    <s v="Referral"/>
    <x v="1382"/>
    <d v="2022-09-20T00:00:00"/>
    <s v="CA"/>
    <x v="3"/>
    <s v="General-purpose prepaid card"/>
    <s v="Trouble using the card"/>
    <s v="Trouble getting information about the card"/>
    <s v="Company has responded to the consumer and the CFPB and chooses not to provide a public response"/>
    <x v="0"/>
    <s v="Yes"/>
  </r>
  <r>
    <n v="6596941"/>
    <s v="Web"/>
    <x v="253"/>
    <d v="2023-02-22T00:00:00"/>
    <s v="I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04571"/>
    <s v="Web"/>
    <x v="253"/>
    <d v="2023-02-22T00:00:00"/>
    <s v="CT"/>
    <x v="1"/>
    <s v="Mobile or digital wallet"/>
    <s v="Fraud or scam"/>
    <m/>
    <s v="Company has responded to the consumer and the CFPB and chooses not to provide a public response"/>
    <x v="1"/>
    <s v="Yes"/>
  </r>
  <r>
    <n v="5340797"/>
    <s v="Web"/>
    <x v="7"/>
    <d v="2022-03-18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180902"/>
    <s v="Referral"/>
    <x v="1590"/>
    <d v="2019-03-18T00:00:00"/>
    <s v="F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653061"/>
    <s v="Web"/>
    <x v="823"/>
    <d v="2023-03-07T00:00:00"/>
    <s v="VA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2984927"/>
    <s v="Web"/>
    <x v="1805"/>
    <d v="2018-08-07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343384"/>
    <s v="Web"/>
    <x v="923"/>
    <d v="2022-03-19T00:00:00"/>
    <s v="MD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957910"/>
    <s v="Referral"/>
    <x v="839"/>
    <d v="2020-11-16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86388"/>
    <s v="Web"/>
    <x v="1921"/>
    <d v="2020-06-0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311976"/>
    <s v="Phone"/>
    <x v="1560"/>
    <d v="2019-07-19T00:00:00"/>
    <s v="MD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492816"/>
    <s v="Web"/>
    <x v="851"/>
    <d v="2023-01-26T00:00:00"/>
    <s v="TX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99565"/>
    <s v="Web"/>
    <x v="388"/>
    <d v="2023-03-15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</r>
  <r>
    <n v="3437479"/>
    <s v="Web"/>
    <x v="1984"/>
    <d v="2019-11-13T00:00:00"/>
    <s v="KS"/>
    <x v="0"/>
    <s v="Conventional home mortgage"/>
    <s v="Trouble during payment process"/>
    <m/>
    <s v="Company has responded to the consumer and the CFPB and chooses not to provide a public response"/>
    <x v="1"/>
    <s v="Yes"/>
  </r>
  <r>
    <n v="3704409"/>
    <s v="Referral"/>
    <x v="1088"/>
    <d v="2020-06-1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66691"/>
    <s v="Web"/>
    <x v="21"/>
    <d v="2023-07-18T00:00:00"/>
    <s v="CA"/>
    <x v="4"/>
    <s v="Other banking product or service"/>
    <s v="Managing an account"/>
    <s v="Banking errors"/>
    <s v="Company has responded to the consumer and the CFPB and chooses not to provide a public response"/>
    <x v="1"/>
    <s v="Yes"/>
  </r>
  <r>
    <n v="4589189"/>
    <s v="Web"/>
    <x v="2152"/>
    <d v="2021-07-30T00:00:00"/>
    <s v="PA"/>
    <x v="6"/>
    <s v="Credit card debt"/>
    <s v="Attempts to collect debt not owed"/>
    <s v="Debt is not yours"/>
    <s v="Company has responded to the consumer and the CFPB and chooses not to provide a public response"/>
    <x v="3"/>
    <s v="No"/>
  </r>
  <r>
    <n v="6465307"/>
    <s v="Web"/>
    <x v="429"/>
    <d v="2023-01-20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699378"/>
    <s v="Web"/>
    <x v="388"/>
    <d v="2023-03-15T00:00:00"/>
    <s v="CA"/>
    <x v="1"/>
    <s v="Virtual currency"/>
    <s v="Fraud or scam"/>
    <m/>
    <s v="Company has responded to the consumer and the CFPB and chooses not to provide a public response"/>
    <x v="0"/>
    <s v="Yes"/>
  </r>
  <r>
    <n v="5110933"/>
    <s v="Web"/>
    <x v="1671"/>
    <d v="2022-01-14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852060"/>
    <s v="Referral"/>
    <x v="11"/>
    <d v="2018-03-22T00:00:00"/>
    <s v="GA"/>
    <x v="0"/>
    <s v="Conventional home mortgage"/>
    <s v="Trouble during payment process"/>
    <m/>
    <s v="Company has responded to the consumer and the CFPB and chooses not to provide a public response"/>
    <x v="1"/>
    <s v="Yes"/>
  </r>
  <r>
    <n v="3034689"/>
    <s v="Web"/>
    <x v="1263"/>
    <d v="2018-10-02T00:00:00"/>
    <s v="MA"/>
    <x v="4"/>
    <s v="Checking account"/>
    <s v="Managing an account"/>
    <s v="Fee problem"/>
    <s v="Company has responded to the consumer and the CFPB and chooses not to provide a public response"/>
    <x v="1"/>
    <s v="Yes"/>
  </r>
  <r>
    <n v="2738576"/>
    <s v="Web"/>
    <x v="1649"/>
    <d v="2017-11-27T00:00:00"/>
    <s v="NJ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4740998"/>
    <s v="Web"/>
    <x v="1074"/>
    <d v="2021-09-21T00:00:00"/>
    <s v="MO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3439031"/>
    <s v="Referral"/>
    <x v="1994"/>
    <d v="2019-11-14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276186"/>
    <s v="Web"/>
    <x v="21"/>
    <d v="2023-07-18T00:00:00"/>
    <s v="HI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5408030"/>
    <s v="Phone"/>
    <x v="294"/>
    <d v="2022-04-07T00:00:00"/>
    <s v="S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50251"/>
    <s v="Web"/>
    <x v="11"/>
    <d v="2018-03-21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2738462"/>
    <s v="Web"/>
    <x v="1649"/>
    <d v="2017-11-27T00:00:00"/>
    <s v="CT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20990"/>
    <s v="Web"/>
    <x v="1518"/>
    <d v="2022-04-08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5530401"/>
    <s v="Web"/>
    <x v="1070"/>
    <d v="2022-05-03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849979"/>
    <s v="Web"/>
    <x v="11"/>
    <d v="2018-03-21T00:00:00"/>
    <s v="L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393137"/>
    <s v="Web"/>
    <x v="656"/>
    <d v="2023-01-03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786294"/>
    <s v="Web"/>
    <x v="2110"/>
    <d v="2023-04-03T00:00:00"/>
    <s v="DE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No"/>
  </r>
  <r>
    <n v="3013521"/>
    <s v="Web"/>
    <x v="1683"/>
    <d v="2018-09-08T00:00:00"/>
    <s v="ME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3013612"/>
    <s v="Web"/>
    <x v="1683"/>
    <d v="2018-09-08T00:00:00"/>
    <s v="NM"/>
    <x v="5"/>
    <s v="Loan"/>
    <s v="Getting a loan or lease"/>
    <s v="Credit denial"/>
    <s v="Company has responded to the consumer and the CFPB and chooses not to provide a public response"/>
    <x v="0"/>
    <s v="Yes"/>
  </r>
  <r>
    <n v="3062815"/>
    <s v="Referral"/>
    <x v="890"/>
    <d v="2018-11-05T00:00:00"/>
    <s v="NY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852062"/>
    <s v="Referral"/>
    <x v="11"/>
    <d v="2018-03-22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591500"/>
    <s v="Web"/>
    <x v="2128"/>
    <d v="2021-07-31T00:00:00"/>
    <s v="CA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6919187"/>
    <s v="Web"/>
    <x v="882"/>
    <d v="2023-05-02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592577"/>
    <s v="Web"/>
    <x v="2166"/>
    <d v="2021-08-01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307059"/>
    <s v="Web"/>
    <x v="1057"/>
    <d v="2022-03-10T00:00:00"/>
    <s v="CA"/>
    <x v="2"/>
    <s v="Credit repair services"/>
    <s v="Fraud or scam"/>
    <m/>
    <s v="Company has responded to the consumer and the CFPB and chooses not to provide a public response"/>
    <x v="0"/>
    <s v="Yes"/>
  </r>
  <r>
    <n v="2556606"/>
    <s v="Web"/>
    <x v="156"/>
    <d v="2017-06-22T00:00:00"/>
    <s v="GA"/>
    <x v="0"/>
    <s v="FHA mortgage"/>
    <s v="Struggling to pay mortgage"/>
    <m/>
    <s v="Company has responded to the consumer and the CFPB and chooses not to provide a public response"/>
    <x v="0"/>
    <s v="Yes"/>
  </r>
  <r>
    <n v="3439040"/>
    <s v="Web"/>
    <x v="1994"/>
    <d v="2019-11-14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351932"/>
    <s v="Web"/>
    <x v="1356"/>
    <d v="2019-08-26T00:00:00"/>
    <s v="MA"/>
    <x v="0"/>
    <s v="Conventional home mortgage"/>
    <s v="Trouble during payment process"/>
    <m/>
    <s v="Company has responded to the consumer and the CFPB and chooses not to provide a public response"/>
    <x v="3"/>
    <s v="Yes"/>
  </r>
  <r>
    <n v="3351917"/>
    <s v="Referral"/>
    <x v="1356"/>
    <d v="2019-08-23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8009"/>
    <s v="Web"/>
    <x v="1014"/>
    <d v="2023-07-16T00:00:00"/>
    <s v="CA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753853"/>
    <s v="Web"/>
    <x v="1719"/>
    <d v="2023-03-28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110576"/>
    <s v="Web"/>
    <x v="1954"/>
    <d v="2018-12-27T00:00:00"/>
    <s v="MA"/>
    <x v="2"/>
    <s v="Credit reporting"/>
    <s v="Improper use of your report"/>
    <s v="Credit inquiries on your report that you don't recognize"/>
    <m/>
    <x v="0"/>
    <s v="Yes"/>
  </r>
  <r>
    <n v="6701310"/>
    <s v="Phone"/>
    <x v="388"/>
    <d v="2023-03-15T00:00:00"/>
    <s v="MA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3352843"/>
    <s v="Web"/>
    <x v="1721"/>
    <d v="2019-08-24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6727661"/>
    <s v="Referral"/>
    <x v="197"/>
    <d v="2023-03-21T00:00:00"/>
    <s v="NJ"/>
    <x v="4"/>
    <s v="Checking account"/>
    <s v="Managing an account"/>
    <s v="Problem using a debit or ATM card"/>
    <s v="Company has responded to the consumer and the CFPB and chooses not to provide a public response"/>
    <x v="1"/>
    <s v="No"/>
  </r>
  <r>
    <n v="5428724"/>
    <s v="Web"/>
    <x v="2097"/>
    <d v="2022-04-10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991735"/>
    <s v="Web"/>
    <x v="43"/>
    <d v="2018-08-14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122049"/>
    <s v="Web"/>
    <x v="749"/>
    <d v="2023-06-16T00:00:00"/>
    <s v="M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225982"/>
    <s v="Web"/>
    <x v="316"/>
    <d v="2021-03-18T00:00:00"/>
    <s v="AZ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3111047"/>
    <s v="Web"/>
    <x v="1954"/>
    <d v="2018-12-27T00:00:00"/>
    <s v="GA"/>
    <x v="6"/>
    <s v="I do not know"/>
    <s v="Attempts to collect debt not owed"/>
    <s v="Debt was result of identity theft"/>
    <s v="Company has responded to the consumer and the CFPB and chooses not to provide a public response"/>
    <x v="1"/>
    <s v="Yes"/>
  </r>
  <r>
    <n v="7121919"/>
    <s v="Web"/>
    <x v="749"/>
    <d v="2023-06-16T00:00:00"/>
    <s v="PA"/>
    <x v="1"/>
    <s v="Domestic (US) money transfer"/>
    <s v="Other service problem"/>
    <m/>
    <s v="Company has responded to the consumer and the CFPB and chooses not to provide a public response"/>
    <x v="1"/>
    <s v="Yes"/>
  </r>
  <r>
    <n v="6594376"/>
    <s v="Web"/>
    <x v="376"/>
    <d v="2023-02-20T00:00:00"/>
    <s v="NJ"/>
    <x v="1"/>
    <s v="Domestic (US) money transfer"/>
    <s v="Fraud or scam"/>
    <m/>
    <s v="Company has responded to the consumer and the CFPB and chooses not to provide a public response"/>
    <x v="1"/>
    <s v="No"/>
  </r>
  <r>
    <n v="7256285"/>
    <s v="Web"/>
    <x v="1168"/>
    <d v="2023-07-15T00:00:00"/>
    <s v="IL"/>
    <x v="4"/>
    <s v="Checking account"/>
    <s v="Managing an account"/>
    <s v="Fee problem"/>
    <m/>
    <x v="2"/>
    <m/>
  </r>
  <r>
    <n v="4163189"/>
    <s v="Web"/>
    <x v="2153"/>
    <d v="2021-02-24T00:00:00"/>
    <s v="TX"/>
    <x v="6"/>
    <s v="Credit card debt"/>
    <s v="False statements or representation"/>
    <s v="Indicated you were committing crime by not paying debt"/>
    <s v="Company has responded to the consumer and the CFPB and chooses not to provide a public response"/>
    <x v="0"/>
    <s v="Yes"/>
  </r>
  <r>
    <n v="7370263"/>
    <s v="Web"/>
    <x v="613"/>
    <d v="2023-08-08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2910527"/>
    <s v="Referral"/>
    <x v="1374"/>
    <d v="2018-05-17T00:00:00"/>
    <s v="NV"/>
    <x v="4"/>
    <s v="Other banking product or service"/>
    <s v="Managing an account"/>
    <s v="Deposits and withdrawals"/>
    <s v="Company has responded to the consumer and the CFPB and chooses not to provide a public response"/>
    <x v="0"/>
    <s v="No"/>
  </r>
  <r>
    <n v="4324462"/>
    <s v="Web"/>
    <x v="747"/>
    <d v="2021-04-2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56375"/>
    <s v="Web"/>
    <x v="1168"/>
    <d v="2023-07-15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959642"/>
    <s v="Web"/>
    <x v="563"/>
    <d v="2021-11-30T00:00:00"/>
    <s v="NH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240827"/>
    <s v="Web"/>
    <x v="351"/>
    <d v="2019-05-13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687097"/>
    <s v="Web"/>
    <x v="1945"/>
    <d v="2017-09-28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53399"/>
    <s v="Web"/>
    <x v="1727"/>
    <d v="2019-08-26T00:00:00"/>
    <s v="C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775078"/>
    <s v="Web"/>
    <x v="2123"/>
    <d v="2018-01-08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4731724"/>
    <s v="Web"/>
    <x v="2028"/>
    <d v="2021-09-18T00:00:00"/>
    <s v="IL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7275701"/>
    <s v="Web"/>
    <x v="521"/>
    <d v="2023-07-19T00:00:00"/>
    <s v="MD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5382260"/>
    <s v="Web"/>
    <x v="356"/>
    <d v="2022-03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354218"/>
    <s v="Web"/>
    <x v="1727"/>
    <d v="2019-08-26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6597570"/>
    <s v="Web"/>
    <x v="606"/>
    <d v="2023-02-21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433132"/>
    <s v="Phone"/>
    <x v="1971"/>
    <d v="2019-11-08T00:00:00"/>
    <s v="TN"/>
    <x v="0"/>
    <s v="Other type of mortgage"/>
    <s v="Struggling to pay mortgage"/>
    <m/>
    <s v="Company has responded to the consumer and the CFPB and chooses not to provide a public response"/>
    <x v="0"/>
    <s v="Yes"/>
  </r>
  <r>
    <n v="3240529"/>
    <s v="Web"/>
    <x v="351"/>
    <d v="2019-05-13T00:00:00"/>
    <s v="MI"/>
    <x v="4"/>
    <s v="Checking account"/>
    <s v="Managing an account"/>
    <s v="Cashing a check"/>
    <s v="Company has responded to the consumer and the CFPB and chooses not to provide a public response"/>
    <x v="1"/>
    <s v="Yes"/>
  </r>
  <r>
    <n v="3433106"/>
    <s v="Web"/>
    <x v="1971"/>
    <d v="2019-11-08T00:00:00"/>
    <s v="CA"/>
    <x v="0"/>
    <s v="Home equity loan or line of credit (HELOC)"/>
    <s v="Trouble during payment process"/>
    <m/>
    <s v="Company has responded to the consumer and the CFPB and chooses not to provide a public response"/>
    <x v="3"/>
    <s v="Yes"/>
  </r>
  <r>
    <n v="2749877"/>
    <s v="Referral"/>
    <x v="738"/>
    <d v="2017-12-08T00:00:00"/>
    <s v="GA"/>
    <x v="4"/>
    <s v="Other banking product or service"/>
    <s v="Managing an account"/>
    <s v="Problem using a debit or ATM card"/>
    <s v="Company has responded to the consumer and the CFPB and chooses not to provide a public response"/>
    <x v="3"/>
    <s v="Yes"/>
  </r>
  <r>
    <n v="5387393"/>
    <s v="Web"/>
    <x v="356"/>
    <d v="2022-03-30T00:00:00"/>
    <s v="FL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0"/>
    <s v="Yes"/>
  </r>
  <r>
    <n v="3433205"/>
    <s v="Web"/>
    <x v="1971"/>
    <d v="2019-11-08T00:00:00"/>
    <s v="NY"/>
    <x v="2"/>
    <s v="Credit repair services"/>
    <s v="Confusing or missing disclosures"/>
    <m/>
    <s v="Company has responded to the consumer and the CFPB and chooses not to provide a public response"/>
    <x v="0"/>
    <s v="Yes"/>
  </r>
  <r>
    <n v="3012533"/>
    <s v="Web"/>
    <x v="1640"/>
    <d v="2018-09-07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67309"/>
    <s v="Web"/>
    <x v="521"/>
    <d v="2023-07-19T00:00:00"/>
    <s v="HI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3065788"/>
    <s v="Referral"/>
    <x v="1253"/>
    <d v="2018-11-07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734608"/>
    <s v="Web"/>
    <x v="1495"/>
    <d v="2017-11-21T00:00:00"/>
    <s v="VA"/>
    <x v="4"/>
    <s v="Checking account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737290"/>
    <s v="Web"/>
    <x v="1267"/>
    <d v="2017-11-24T00:00:00"/>
    <s v="N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5389783"/>
    <s v="Web"/>
    <x v="151"/>
    <d v="2022-03-31T00:00:00"/>
    <s v="NY"/>
    <x v="1"/>
    <s v="Mobile or digital wallet"/>
    <s v="Fraud or scam"/>
    <m/>
    <s v="Company has responded to the consumer and the CFPB and chooses not to provide a public response"/>
    <x v="0"/>
    <s v="Yes"/>
  </r>
  <r>
    <n v="7243423"/>
    <s v="Web"/>
    <x v="198"/>
    <d v="2023-07-12T00:00:00"/>
    <s v="P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6703884"/>
    <s v="Web"/>
    <x v="385"/>
    <d v="2023-03-16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34121"/>
    <s v="Web"/>
    <x v="757"/>
    <d v="2019-11-0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298528"/>
    <s v="Referral"/>
    <x v="188"/>
    <d v="2022-03-29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393398"/>
    <s v="Web"/>
    <x v="151"/>
    <d v="2022-03-31T00:00:00"/>
    <s v="G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3013420"/>
    <s v="Web"/>
    <x v="1640"/>
    <d v="2018-09-07T00:00:00"/>
    <s v="FL"/>
    <x v="0"/>
    <s v="Conventional home mortgage"/>
    <s v="Trouble during payment process"/>
    <m/>
    <s v="Company has responded to the consumer and the CFPB and chooses not to provide a public response"/>
    <x v="3"/>
    <s v="Yes"/>
  </r>
  <r>
    <n v="4306610"/>
    <s v="Web"/>
    <x v="2067"/>
    <d v="2021-04-19T00:00:00"/>
    <s v="G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66912"/>
    <s v="Web"/>
    <x v="1164"/>
    <d v="2019-06-07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2926367"/>
    <s v="Web"/>
    <x v="874"/>
    <d v="2018-06-05T00:00:00"/>
    <s v="WA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422005"/>
    <s v="Referral"/>
    <x v="1546"/>
    <d v="2019-10-29T00:00:00"/>
    <s v="V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2925978"/>
    <s v="Web"/>
    <x v="856"/>
    <d v="2018-06-04T00:00:00"/>
    <s v="IL"/>
    <x v="4"/>
    <s v="Checking account"/>
    <s v="Managing an account"/>
    <s v="Banking errors"/>
    <s v="Company has responded to the consumer and the CFPB and chooses not to provide a public response"/>
    <x v="1"/>
    <s v="Yes"/>
  </r>
  <r>
    <n v="4615079"/>
    <s v="Phone"/>
    <x v="214"/>
    <d v="2021-08-09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433956"/>
    <s v="Web"/>
    <x v="757"/>
    <d v="2019-11-09T00:00:00"/>
    <s v="M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55775"/>
    <s v="Web"/>
    <x v="1076"/>
    <d v="2017-12-14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00249"/>
    <s v="Web"/>
    <x v="344"/>
    <d v="2021-01-28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5270698"/>
    <s v="Web"/>
    <x v="1713"/>
    <d v="2022-02-28T00:00:00"/>
    <s v="TX"/>
    <x v="0"/>
    <s v="Conventional home mortgage"/>
    <s v="Trouble during payment process"/>
    <m/>
    <s v="Company has responded to the consumer and the CFPB and chooses not to provide a public response"/>
    <x v="1"/>
    <s v="Yes"/>
  </r>
  <r>
    <n v="5229929"/>
    <s v="Web"/>
    <x v="633"/>
    <d v="2022-02-16T00:00:00"/>
    <s v="WA"/>
    <x v="0"/>
    <s v="Conventional home mortgage"/>
    <s v="Trouble during payment process"/>
    <m/>
    <s v="Company has responded to the consumer and the CFPB and chooses not to provide a public response"/>
    <x v="1"/>
    <s v="Yes"/>
  </r>
  <r>
    <n v="3431856"/>
    <s v="Web"/>
    <x v="2006"/>
    <d v="2019-11-07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196164"/>
    <s v="Web"/>
    <x v="442"/>
    <d v="2021-03-09T00:00:00"/>
    <s v="CA"/>
    <x v="3"/>
    <s v="Government benefit card"/>
    <s v="Trouble using the card"/>
    <s v="Problem with direct deposit"/>
    <s v="Company has responded to the consumer and the CFPB and chooses not to provide a public response"/>
    <x v="1"/>
    <s v="Yes"/>
  </r>
  <r>
    <n v="2962028"/>
    <s v="Web"/>
    <x v="611"/>
    <d v="2018-07-13T00:00:00"/>
    <s v="MD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96086"/>
    <s v="Web"/>
    <x v="632"/>
    <d v="2019-03-30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2479998"/>
    <s v="Web"/>
    <x v="1845"/>
    <d v="2017-05-09T00:00:00"/>
    <s v="G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965529"/>
    <s v="Web"/>
    <x v="1171"/>
    <d v="2021-12-02T00:00:00"/>
    <s v="NY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3936464"/>
    <s v="Web"/>
    <x v="1521"/>
    <d v="2020-11-04T00:00:00"/>
    <s v="CO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64701"/>
    <s v="Referral"/>
    <x v="611"/>
    <d v="2018-07-18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2932458"/>
    <s v="Web"/>
    <x v="1373"/>
    <d v="2018-06-11T00:00:00"/>
    <s v="C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266080"/>
    <s v="Web"/>
    <x v="935"/>
    <d v="2023-07-17T00:00:00"/>
    <s v="WA"/>
    <x v="1"/>
    <s v="Domestic (US) money transfer"/>
    <s v="Fraud or scam"/>
    <m/>
    <s v="Company has responded to the consumer and the CFPB and chooses not to provide a public response"/>
    <x v="1"/>
    <s v="Yes"/>
  </r>
  <r>
    <n v="2962454"/>
    <s v="Web"/>
    <x v="611"/>
    <d v="2018-07-13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963300"/>
    <s v="Web"/>
    <x v="2205"/>
    <d v="2018-07-18T00:00:00"/>
    <s v="NV"/>
    <x v="7"/>
    <s v="Personal line of credit"/>
    <s v="Getting a line of credit"/>
    <m/>
    <s v="Company has responded to the consumer and the CFPB and chooses not to provide a public response"/>
    <x v="3"/>
    <s v="Yes"/>
  </r>
  <r>
    <n v="5746938"/>
    <s v="Web"/>
    <x v="131"/>
    <d v="2022-07-07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020946"/>
    <s v="Web"/>
    <x v="1952"/>
    <d v="2018-09-18T00:00:00"/>
    <s v="TX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2981127"/>
    <s v="Web"/>
    <x v="1289"/>
    <d v="2018-08-02T00:00:00"/>
    <s v="C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3"/>
    <s v="Yes"/>
  </r>
  <r>
    <n v="3431936"/>
    <s v="Web"/>
    <x v="2006"/>
    <d v="2019-11-07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2480056"/>
    <s v="Phone"/>
    <x v="1845"/>
    <d v="2017-05-0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72719"/>
    <s v="Web"/>
    <x v="1942"/>
    <d v="2019-06-12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944698"/>
    <s v="Referral"/>
    <x v="873"/>
    <d v="2020-11-09T00:00:00"/>
    <s v="NH"/>
    <x v="4"/>
    <s v="Checking account"/>
    <s v="Managing an account"/>
    <s v="Fee problem"/>
    <s v="Company has responded to the consumer and the CFPB and chooses not to provide a public response"/>
    <x v="0"/>
    <s v="Yes"/>
  </r>
  <r>
    <n v="4539030"/>
    <s v="Web"/>
    <x v="542"/>
    <d v="2021-07-13T00:00:00"/>
    <s v="MD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4302931"/>
    <s v="Web"/>
    <x v="1881"/>
    <d v="2021-04-16T00:00:00"/>
    <s v="FL"/>
    <x v="6"/>
    <s v="Credit card debt"/>
    <s v="Written notification about debt"/>
    <s v="Didn't receive enough information to verify debt"/>
    <s v="Company has responded to the consumer and the CFPB and chooses not to provide a public response"/>
    <x v="3"/>
    <s v="Yes"/>
  </r>
  <r>
    <n v="5531430"/>
    <s v="Web"/>
    <x v="203"/>
    <d v="2022-05-03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894321"/>
    <s v="Web"/>
    <x v="1055"/>
    <d v="2020-10-10T00:00:00"/>
    <s v="AZ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529349"/>
    <s v="Web"/>
    <x v="246"/>
    <d v="2023-02-02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7395889"/>
    <s v="Web"/>
    <x v="1110"/>
    <d v="2023-08-14T00:00:00"/>
    <s v="AZ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40868"/>
    <s v="Web"/>
    <x v="1074"/>
    <d v="2021-09-21T00:00:00"/>
    <s v="TN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5375237"/>
    <s v="Web"/>
    <x v="787"/>
    <d v="2022-03-28T00:00:00"/>
    <s v="CA"/>
    <x v="6"/>
    <s v="Credit card debt"/>
    <s v="Communication tactics"/>
    <s v="Used obscene, profane, or other abusive language"/>
    <s v="Company has responded to the consumer and the CFPB and chooses not to provide a public response"/>
    <x v="0"/>
    <s v="Yes"/>
  </r>
  <r>
    <n v="3065868"/>
    <s v="Referral"/>
    <x v="1253"/>
    <d v="2018-11-07T00:00:00"/>
    <s v="NV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74438"/>
    <s v="Web"/>
    <x v="51"/>
    <d v="2022-10-11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559326"/>
    <s v="Web"/>
    <x v="869"/>
    <d v="2022-05-14T00:00:00"/>
    <s v="W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3738520"/>
    <s v="Web"/>
    <x v="1740"/>
    <d v="2020-07-10T00:00:00"/>
    <s v="NV"/>
    <x v="3"/>
    <s v="Government benefit card"/>
    <s v="Problem getting a card or closing an account"/>
    <s v="Trouble closing card"/>
    <s v="Company has responded to the consumer and the CFPB and chooses not to provide a public response"/>
    <x v="0"/>
    <s v="Yes"/>
  </r>
  <r>
    <n v="6898738"/>
    <s v="Web"/>
    <x v="187"/>
    <d v="2023-04-28T00:00:00"/>
    <s v="MI"/>
    <x v="1"/>
    <s v="Check cashing service"/>
    <s v="Fraud or scam"/>
    <m/>
    <s v="Company has responded to the consumer and the CFPB and chooses not to provide a public response"/>
    <x v="0"/>
    <s v="Yes"/>
  </r>
  <r>
    <n v="2798969"/>
    <s v="Web"/>
    <x v="2194"/>
    <d v="2018-01-30T00:00:00"/>
    <s v="M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274206"/>
    <s v="Web"/>
    <x v="1176"/>
    <d v="2019-06-13T00:00:00"/>
    <s v="NC"/>
    <x v="6"/>
    <s v="Private student loan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035703"/>
    <s v="Web"/>
    <x v="1263"/>
    <d v="2018-10-03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968648"/>
    <s v="Web"/>
    <x v="1262"/>
    <d v="2018-07-20T00:00:00"/>
    <s v="NY"/>
    <x v="3"/>
    <s v="General-purpose credit card or charge card"/>
    <s v="Fees or interest"/>
    <s v="Charged too much interest"/>
    <s v="Company has responded to the consumer and the CFPB and chooses not to provide a public response"/>
    <x v="1"/>
    <s v="Yes"/>
  </r>
  <r>
    <n v="3012300"/>
    <s v="Web"/>
    <x v="1697"/>
    <d v="2018-09-06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78177"/>
    <s v="Web"/>
    <x v="787"/>
    <d v="2022-03-28T00:00:00"/>
    <s v="NV"/>
    <x v="4"/>
    <s v="Checking account"/>
    <s v="Managing an account"/>
    <s v="Problem accessing account"/>
    <s v="Company has responded to the consumer and the CFPB and chooses not to provide a public response"/>
    <x v="0"/>
    <s v="Yes"/>
  </r>
  <r>
    <n v="6665529"/>
    <s v="Web"/>
    <x v="450"/>
    <d v="2023-03-08T00:00:00"/>
    <s v="TX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2742903"/>
    <s v="Referral"/>
    <x v="1267"/>
    <d v="2017-11-30T00:00:00"/>
    <s v="C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5378691"/>
    <s v="Web"/>
    <x v="1395"/>
    <d v="2022-03-29T00:00:00"/>
    <s v="TX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2689860"/>
    <s v="Web"/>
    <x v="784"/>
    <d v="2017-10-02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74303"/>
    <s v="Web"/>
    <x v="1176"/>
    <d v="2019-06-13T00:00:00"/>
    <s v="NJ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4732584"/>
    <s v="Web"/>
    <x v="2028"/>
    <d v="2021-09-18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5380084"/>
    <s v="Web"/>
    <x v="1395"/>
    <d v="2022-03-29T00:00:00"/>
    <s v="M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195474"/>
    <s v="Referral"/>
    <x v="2179"/>
    <d v="2019-03-29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10218"/>
    <s v="Web"/>
    <x v="1002"/>
    <d v="2017-10-24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425021"/>
    <s v="Referral"/>
    <x v="236"/>
    <d v="2019-11-01T00:00:00"/>
    <s v="CO"/>
    <x v="0"/>
    <s v="Conventional home mortgage"/>
    <s v="Trouble during payment process"/>
    <m/>
    <s v="Company has responded to the consumer and the CFPB and chooses not to provide a public response"/>
    <x v="0"/>
    <s v="Yes"/>
  </r>
  <r>
    <n v="3521117"/>
    <s v="Postal mail"/>
    <x v="898"/>
    <d v="2020-02-05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3"/>
    <s v="Yes"/>
  </r>
  <r>
    <n v="6070079"/>
    <s v="Web"/>
    <x v="90"/>
    <d v="2022-10-10T00:00:00"/>
    <s v="MI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73468"/>
    <s v="Phone"/>
    <x v="452"/>
    <d v="2023-02-1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69027"/>
    <s v="Web"/>
    <x v="21"/>
    <d v="2023-07-18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3112147"/>
    <s v="Referral"/>
    <x v="1462"/>
    <d v="2018-12-28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967759"/>
    <s v="Postal mail"/>
    <x v="1020"/>
    <d v="2018-07-19T00:00:00"/>
    <s v="VA"/>
    <x v="2"/>
    <s v="Other personal consumer report"/>
    <s v="Problem with a company's investigation into an existing issue"/>
    <s v="Their investigation did not fix an error on your report"/>
    <s v="Company has responded to the consumer and the CFPB and chooses not to provide a public response"/>
    <x v="0"/>
    <s v="Yes"/>
  </r>
  <r>
    <n v="2783691"/>
    <s v="Referral"/>
    <x v="1898"/>
    <d v="2018-01-16T00:00:00"/>
    <s v="I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6638964"/>
    <s v="Web"/>
    <x v="536"/>
    <d v="2023-03-24T00:00:00"/>
    <s v="NV"/>
    <x v="4"/>
    <s v="Checking account"/>
    <s v="Managing an account"/>
    <s v="Problem making or receiving payments"/>
    <s v="Company has responded to the consumer and the CFPB and chooses not to provide a public response"/>
    <x v="0"/>
    <s v="Yes"/>
  </r>
  <r>
    <n v="6372026"/>
    <s v="Referral"/>
    <x v="657"/>
    <d v="2022-12-28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0"/>
    <s v="No"/>
  </r>
  <r>
    <n v="4317447"/>
    <s v="Web"/>
    <x v="1949"/>
    <d v="2021-04-21T00:00:00"/>
    <s v="TX"/>
    <x v="4"/>
    <s v="Checking account"/>
    <s v="Managing an account"/>
    <s v="Fee problem"/>
    <s v="Company has responded to the consumer and the CFPB and chooses not to provide a public response"/>
    <x v="0"/>
    <s v="Yes"/>
  </r>
  <r>
    <n v="3518965"/>
    <s v="Web"/>
    <x v="340"/>
    <d v="2020-02-04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0051"/>
    <s v="Phone"/>
    <x v="1780"/>
    <d v="2019-11-15T00:00:00"/>
    <s v="TN"/>
    <x v="4"/>
    <s v="Checking account"/>
    <s v="Managing an account"/>
    <s v="Cashing a check"/>
    <s v="Company has responded to the consumer and the CFPB and chooses not to provide a public response"/>
    <x v="0"/>
    <s v="Yes"/>
  </r>
  <r>
    <n v="2776974"/>
    <s v="Web"/>
    <x v="1826"/>
    <d v="2018-02-12T00:00:00"/>
    <s v="WI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4741003"/>
    <s v="Web"/>
    <x v="1074"/>
    <d v="2021-09-21T00:00:00"/>
    <s v="TN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264926"/>
    <s v="Phone"/>
    <x v="935"/>
    <d v="2023-07-17T00:00:00"/>
    <s v="FL"/>
    <x v="4"/>
    <s v="Checking account"/>
    <s v="Managing an account"/>
    <s v="Fee problem"/>
    <m/>
    <x v="2"/>
    <m/>
  </r>
  <r>
    <n v="3440192"/>
    <s v="Web"/>
    <x v="2001"/>
    <d v="2019-11-16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3113878"/>
    <s v="Referral"/>
    <x v="1462"/>
    <d v="2018-12-31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68884"/>
    <s v="Web"/>
    <x v="1262"/>
    <d v="2018-07-20T00:00:00"/>
    <s v="NY"/>
    <x v="0"/>
    <s v="Conventional home mortgage"/>
    <s v="Trouble during payment process"/>
    <m/>
    <s v="Company has responded to the consumer and the CFPB and chooses not to provide a public response"/>
    <x v="0"/>
    <s v="Yes"/>
  </r>
  <r>
    <n v="3609832"/>
    <s v="Web"/>
    <x v="503"/>
    <d v="2020-04-16T00:00:00"/>
    <s v="OR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440432"/>
    <s v="Web"/>
    <x v="2001"/>
    <d v="2019-11-16T00:00:00"/>
    <s v="NY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269431"/>
    <s v="Web"/>
    <x v="1713"/>
    <d v="2022-03-01T00:00:00"/>
    <s v="NY"/>
    <x v="0"/>
    <s v="FHA mortgage"/>
    <s v="Trouble during payment process"/>
    <m/>
    <s v="Company has responded to the consumer and the CFPB and chooses not to provide a public response"/>
    <x v="0"/>
    <s v="Yes"/>
  </r>
  <r>
    <n v="3440483"/>
    <s v="Web"/>
    <x v="2001"/>
    <d v="2019-11-16T00:00:00"/>
    <s v="MD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53954"/>
    <s v="Web"/>
    <x v="668"/>
    <d v="2023-01-18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6454019"/>
    <s v="Web"/>
    <x v="668"/>
    <d v="2023-01-18T00:00:00"/>
    <s v="IA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39332"/>
    <s v="Referral"/>
    <x v="1649"/>
    <d v="2017-11-28T00:00:00"/>
    <s v="NC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6550678"/>
    <s v="Web"/>
    <x v="461"/>
    <d v="2023-02-09T00:00:00"/>
    <s v="SC"/>
    <x v="4"/>
    <s v="Checking account"/>
    <s v="Managing an account"/>
    <s v="Banking errors"/>
    <s v="Company has responded to the consumer and the CFPB and chooses not to provide a public response"/>
    <x v="0"/>
    <s v="Yes"/>
  </r>
  <r>
    <n v="7269224"/>
    <s v="Web"/>
    <x v="21"/>
    <d v="2023-07-18T00:00:00"/>
    <s v="NY"/>
    <x v="2"/>
    <s v="Credit reporting"/>
    <s v="Incorrect information on your report"/>
    <s v="Old information reappears or never goes away"/>
    <m/>
    <x v="2"/>
    <m/>
  </r>
  <r>
    <n v="6447875"/>
    <s v="Web"/>
    <x v="494"/>
    <d v="2023-01-18T00:00:00"/>
    <s v="VA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0"/>
    <s v="Yes"/>
  </r>
  <r>
    <n v="5325073"/>
    <s v="Phone"/>
    <x v="496"/>
    <d v="2022-03-15T00:00:00"/>
    <s v="NV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53842"/>
    <s v="Postal mail"/>
    <x v="668"/>
    <d v="2023-01-18T00:00:00"/>
    <s v="OH"/>
    <x v="5"/>
    <s v="Loan"/>
    <s v="Getting a loan or lease"/>
    <s v="Credit denial"/>
    <s v="Company has responded to the consumer and the CFPB and chooses not to provide a public response"/>
    <x v="0"/>
    <s v="Yes"/>
  </r>
  <r>
    <n v="6297156"/>
    <s v="Web"/>
    <x v="712"/>
    <d v="2022-12-09T00:00:00"/>
    <s v="I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772602"/>
    <s v="Web"/>
    <x v="410"/>
    <d v="2021-10-01T00:00:00"/>
    <s v="AR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972360"/>
    <s v="Web"/>
    <x v="949"/>
    <d v="2018-07-24T00:00:00"/>
    <s v="FL"/>
    <x v="3"/>
    <s v="General-purpose credit card or charge card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4737942"/>
    <s v="Web"/>
    <x v="2030"/>
    <d v="2021-09-20T00:00:00"/>
    <s v="I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252606"/>
    <s v="Web"/>
    <x v="1294"/>
    <d v="2022-02-2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5323296"/>
    <s v="Postal mail"/>
    <x v="496"/>
    <d v="2022-03-1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4312282"/>
    <s v="Web"/>
    <x v="1949"/>
    <d v="2021-04-21T00:00:00"/>
    <s v="CA"/>
    <x v="4"/>
    <s v="Other banking product or service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440846"/>
    <s v="Web"/>
    <x v="2216"/>
    <d v="2019-11-1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21436"/>
    <s v="Web"/>
    <x v="2100"/>
    <d v="2018-09-17T00:00:00"/>
    <s v="NJ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1"/>
    <s v="Yes"/>
  </r>
  <r>
    <n v="6566439"/>
    <s v="Web"/>
    <x v="578"/>
    <d v="2023-02-13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Yes"/>
  </r>
  <r>
    <n v="6565751"/>
    <s v="Web"/>
    <x v="578"/>
    <d v="2023-02-13T00:00:00"/>
    <s v="NY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4599785"/>
    <s v="Web"/>
    <x v="1815"/>
    <d v="2021-08-04T00:00:00"/>
    <s v="CA"/>
    <x v="1"/>
    <s v="Domestic (US) money transfer"/>
    <s v="Fraud or scam"/>
    <m/>
    <s v="Company has responded to the consumer and the CFPB and chooses not to provide a public response"/>
    <x v="0"/>
    <s v="Yes"/>
  </r>
  <r>
    <n v="3176696"/>
    <s v="Web"/>
    <x v="2026"/>
    <d v="2019-03-12T00:00:00"/>
    <s v="G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6469029"/>
    <s v="Web"/>
    <x v="1742"/>
    <d v="2023-01-21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1"/>
    <s v="No"/>
  </r>
  <r>
    <n v="6538453"/>
    <s v="Web"/>
    <x v="468"/>
    <d v="2023-02-06T00:00:00"/>
    <s v="MI"/>
    <x v="4"/>
    <s v="Checking account"/>
    <s v="Closing an account"/>
    <s v="Fees charged for closing account"/>
    <s v="Company has responded to the consumer and the CFPB and chooses not to provide a public response"/>
    <x v="3"/>
    <s v="Yes"/>
  </r>
  <r>
    <n v="3608782"/>
    <s v="Web"/>
    <x v="503"/>
    <d v="2020-04-16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5744839"/>
    <s v="Web"/>
    <x v="131"/>
    <d v="2022-07-07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746084"/>
    <s v="Web"/>
    <x v="131"/>
    <d v="2022-07-07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6871465"/>
    <s v="Web"/>
    <x v="741"/>
    <d v="2023-05-02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022757"/>
    <s v="Web"/>
    <x v="1952"/>
    <d v="2018-09-18T00:00:00"/>
    <s v="N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37193"/>
    <s v="Web"/>
    <x v="1267"/>
    <d v="2017-11-24T00:00:00"/>
    <s v="MI"/>
    <x v="4"/>
    <s v="Checking account"/>
    <s v="Problem caused by your funds being low"/>
    <s v="Late or other fees"/>
    <s v="Company has responded to the consumer and the CFPB and chooses not to provide a public response"/>
    <x v="1"/>
    <s v="Yes"/>
  </r>
  <r>
    <n v="6571814"/>
    <s v="Web"/>
    <x v="485"/>
    <d v="2023-02-15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685556"/>
    <s v="Web"/>
    <x v="1920"/>
    <d v="2020-06-05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7263708"/>
    <s v="Web"/>
    <x v="935"/>
    <d v="2023-07-17T00:00:00"/>
    <s v="IL"/>
    <x v="4"/>
    <s v="Other banking product or service"/>
    <s v="Opening an account"/>
    <s v="Unable to open an account"/>
    <s v="Company has responded to the consumer and the CFPB and chooses not to provide a public response"/>
    <x v="0"/>
    <s v="Yes"/>
  </r>
  <r>
    <n v="2873792"/>
    <s v="Web"/>
    <x v="983"/>
    <d v="2018-04-12T00:00:00"/>
    <s v="TX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978433"/>
    <s v="Web"/>
    <x v="778"/>
    <d v="2018-07-31T00:00:00"/>
    <s v="NJ"/>
    <x v="0"/>
    <s v="Conventional home mortgage"/>
    <s v="Struggling to pay mortgage"/>
    <m/>
    <s v="Company has responded to the consumer and the CFPB and chooses not to provide a public response"/>
    <x v="0"/>
    <s v="Yes"/>
  </r>
  <r>
    <n v="2749701"/>
    <s v="Web"/>
    <x v="1653"/>
    <d v="2017-12-08T00:00:00"/>
    <s v="NV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7269417"/>
    <s v="Web"/>
    <x v="21"/>
    <d v="2023-07-18T00:00:00"/>
    <s v="CA"/>
    <x v="4"/>
    <s v="Checking account"/>
    <s v="Managing an account"/>
    <s v="Funds not handled or disbursed as instructed"/>
    <m/>
    <x v="2"/>
    <m/>
  </r>
  <r>
    <n v="7269518"/>
    <s v="Web"/>
    <x v="21"/>
    <d v="2023-07-18T00:00:00"/>
    <s v="MA"/>
    <x v="1"/>
    <s v="Virtual currency"/>
    <s v="Fraud or scam"/>
    <m/>
    <m/>
    <x v="2"/>
    <m/>
  </r>
  <r>
    <n v="5745610"/>
    <s v="Web"/>
    <x v="131"/>
    <d v="2022-07-07T00:00:00"/>
    <s v="CA"/>
    <x v="4"/>
    <s v="Checking account"/>
    <s v="Managing an account"/>
    <s v="Banking errors"/>
    <s v="Company has responded to the consumer and the CFPB and chooses not to provide a public response"/>
    <x v="0"/>
    <s v="Yes"/>
  </r>
  <r>
    <n v="3022715"/>
    <s v="Web"/>
    <x v="1952"/>
    <d v="2018-09-18T00:00:00"/>
    <s v="CA"/>
    <x v="2"/>
    <s v="Credit reporting"/>
    <s v="Unable to get your credit report or credit score"/>
    <s v="Other problem getting your report or credit score"/>
    <s v="Company has responded to the consumer and the CFPB and chooses not to provide a public response"/>
    <x v="0"/>
    <s v="Yes"/>
  </r>
  <r>
    <n v="5363419"/>
    <s v="Web"/>
    <x v="377"/>
    <d v="2022-03-24T00:00:00"/>
    <s v="UT"/>
    <x v="0"/>
    <s v="Conventional home mortgage"/>
    <s v="Trouble during payment process"/>
    <m/>
    <s v="Company has responded to the consumer and the CFPB and chooses not to provide a public response"/>
    <x v="0"/>
    <s v="Yes"/>
  </r>
  <r>
    <n v="5363345"/>
    <s v="Web"/>
    <x v="377"/>
    <d v="2022-03-24T00:00:00"/>
    <s v="GA"/>
    <x v="5"/>
    <s v="Loan"/>
    <s v="Struggling to pay your loan"/>
    <s v="Lender trying to repossess or disable the vehicle"/>
    <s v="Company has responded to the consumer and the CFPB and chooses not to provide a public response"/>
    <x v="0"/>
    <s v="Yes"/>
  </r>
  <r>
    <n v="4430474"/>
    <s v="Web"/>
    <x v="1096"/>
    <d v="2021-06-03T00:00:00"/>
    <s v="AR"/>
    <x v="3"/>
    <s v="Government benefit card"/>
    <s v="Unexpected or other fees"/>
    <m/>
    <m/>
    <x v="1"/>
    <s v="No"/>
  </r>
  <r>
    <n v="6618399"/>
    <s v="Web"/>
    <x v="872"/>
    <d v="2023-02-26T00:00:00"/>
    <s v="NJ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5478195"/>
    <s v="Web"/>
    <x v="1094"/>
    <d v="2022-04-21T00:00:00"/>
    <s v="KY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2736599"/>
    <s v="Referral"/>
    <x v="1972"/>
    <d v="2017-11-22T00:00:00"/>
    <s v="FL"/>
    <x v="4"/>
    <s v="Savings account"/>
    <s v="Managing an account"/>
    <s v="Fee problem"/>
    <s v="Company has responded to the consumer and the CFPB and chooses not to provide a public response"/>
    <x v="1"/>
    <s v="Yes"/>
  </r>
  <r>
    <n v="2735386"/>
    <s v="Phone"/>
    <x v="1972"/>
    <d v="2017-11-21T00:00:00"/>
    <s v="NC"/>
    <x v="6"/>
    <s v="Credit card debt"/>
    <s v="Attempts to collect debt not owed"/>
    <s v="Debt was paid"/>
    <s v="Company has responded to the consumer and the CFPB and chooses not to provide a public response"/>
    <x v="0"/>
    <s v="Yes"/>
  </r>
  <r>
    <n v="5382587"/>
    <s v="Web"/>
    <x v="1395"/>
    <d v="2022-03-29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116905"/>
    <s v="Phone"/>
    <x v="1098"/>
    <d v="2023-06-14T00:00:00"/>
    <s v="CA"/>
    <x v="3"/>
    <s v="Government benefit card"/>
    <s v="Trouble using the card"/>
    <s v="Problem with direct deposit"/>
    <s v="Company has responded to the consumer and the CFPB and chooses not to provide a public response"/>
    <x v="0"/>
    <s v="Yes"/>
  </r>
  <r>
    <n v="3029334"/>
    <s v="Web"/>
    <x v="1759"/>
    <d v="2018-09-28T00:00:00"/>
    <s v="MN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2725719"/>
    <s v="Web"/>
    <x v="2236"/>
    <d v="2017-11-10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984966"/>
    <s v="Web"/>
    <x v="343"/>
    <d v="2023-05-16T00:00:00"/>
    <s v="TN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386853"/>
    <s v="Web"/>
    <x v="356"/>
    <d v="2022-03-30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516908"/>
    <s v="Web"/>
    <x v="1664"/>
    <d v="2020-02-01T00:00:00"/>
    <s v="WA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373100"/>
    <s v="Web"/>
    <x v="1516"/>
    <d v="2021-05-12T00:00:00"/>
    <s v="IN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258617"/>
    <s v="Web"/>
    <x v="935"/>
    <d v="2023-07-17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737938"/>
    <s v="Web"/>
    <x v="1973"/>
    <d v="2017-11-26T00:00:00"/>
    <s v="NC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3687040"/>
    <s v="Web"/>
    <x v="1921"/>
    <d v="2020-06-06T00:00:00"/>
    <s v="M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434406"/>
    <s v="Web"/>
    <x v="1552"/>
    <d v="2019-11-10T00:00:00"/>
    <s v="MI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434488"/>
    <s v="Web"/>
    <x v="1511"/>
    <d v="2019-11-11T00:00:00"/>
    <s v="MD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5340900"/>
    <s v="Web"/>
    <x v="7"/>
    <d v="2022-03-18T00:00:00"/>
    <s v="MD"/>
    <x v="4"/>
    <s v="Savings account"/>
    <s v="Opening an account"/>
    <s v="Account opened as a result of fraud"/>
    <s v="Company has responded to the consumer and the CFPB and chooses not to provide a public response"/>
    <x v="1"/>
    <s v="No"/>
  </r>
  <r>
    <n v="4944897"/>
    <s v="Phone"/>
    <x v="567"/>
    <d v="2022-01-05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3434741"/>
    <s v="Web"/>
    <x v="1511"/>
    <d v="2019-11-11T00:00:00"/>
    <s v="IL"/>
    <x v="0"/>
    <s v="Conventional home mortgage"/>
    <s v="Struggling to pay mortgage"/>
    <m/>
    <s v="Company has responded to the consumer and the CFPB and chooses not to provide a public response"/>
    <x v="0"/>
    <s v="Yes"/>
  </r>
  <r>
    <n v="3257267"/>
    <s v="Web"/>
    <x v="243"/>
    <d v="2019-05-29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023679"/>
    <s v="Web"/>
    <x v="1305"/>
    <d v="2018-09-19T00:00:00"/>
    <s v="AZ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279845"/>
    <s v="Web"/>
    <x v="61"/>
    <d v="2021-04-08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3435095"/>
    <s v="Web"/>
    <x v="1511"/>
    <d v="2019-11-11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261817"/>
    <s v="Web"/>
    <x v="935"/>
    <d v="2023-07-17T00:00:00"/>
    <s v="NJ"/>
    <x v="6"/>
    <s v="Other debt"/>
    <s v="Took or threatened to take negative or legal action"/>
    <s v="Seized or attempted to seize your property"/>
    <m/>
    <x v="2"/>
    <m/>
  </r>
  <r>
    <n v="7331311"/>
    <s v="Web"/>
    <x v="753"/>
    <d v="2023-07-31T00:00:00"/>
    <s v="MI"/>
    <x v="2"/>
    <s v="Credit reporting"/>
    <s v="Incorrect information on your report"/>
    <s v="Account information incorrect"/>
    <m/>
    <x v="2"/>
    <m/>
  </r>
  <r>
    <n v="3671222"/>
    <s v="Referral"/>
    <x v="846"/>
    <d v="2020-05-27T00:00:00"/>
    <s v="CT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Yes"/>
  </r>
  <r>
    <n v="2743160"/>
    <s v="Referral"/>
    <x v="1267"/>
    <d v="2017-11-30T00:00:00"/>
    <s v="MI"/>
    <x v="4"/>
    <s v="Checking account"/>
    <s v="Managing an account"/>
    <s v="Banking errors"/>
    <s v="Company has responded to the consumer and the CFPB and chooses not to provide a public response"/>
    <x v="0"/>
    <s v="Yes"/>
  </r>
  <r>
    <n v="7262487"/>
    <s v="Web"/>
    <x v="935"/>
    <d v="2023-07-17T00:00:00"/>
    <s v="MD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2734964"/>
    <s v="Web"/>
    <x v="1972"/>
    <d v="2017-11-21T00:00:00"/>
    <s v="NY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3436383"/>
    <s v="Web"/>
    <x v="1965"/>
    <d v="2019-11-12T00:00:00"/>
    <s v="FL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436438"/>
    <s v="Web"/>
    <x v="1965"/>
    <d v="2019-11-12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6598077"/>
    <s v="Referral"/>
    <x v="785"/>
    <d v="2023-02-21T00:00:00"/>
    <s v="G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3437783"/>
    <s v="Referral"/>
    <x v="1965"/>
    <d v="2019-11-13T00:00:00"/>
    <s v="W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295562"/>
    <s v="Web"/>
    <x v="1339"/>
    <d v="2022-03-07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36503"/>
    <s v="Web"/>
    <x v="1965"/>
    <d v="2019-11-12T00:00:00"/>
    <s v="TN"/>
    <x v="6"/>
    <s v="Other debt"/>
    <s v="Threatened to contact someone or share information improperly"/>
    <s v="Talked to a third-party about your debt"/>
    <s v="Company has responded to the consumer and the CFPB and chooses not to provide a public response"/>
    <x v="0"/>
    <s v="Yes"/>
  </r>
  <r>
    <n v="7242936"/>
    <s v="Web"/>
    <x v="198"/>
    <d v="2023-07-12T00:00:00"/>
    <s v="TX"/>
    <x v="4"/>
    <s v="Checking account"/>
    <s v="Problem caused by your funds being low"/>
    <s v="Overdrafts and overdraft fees"/>
    <m/>
    <x v="2"/>
    <m/>
  </r>
  <r>
    <n v="5295497"/>
    <s v="Web"/>
    <x v="1339"/>
    <d v="2022-03-07T00:00:00"/>
    <s v="MA"/>
    <x v="1"/>
    <s v="Domestic (US) money transfer"/>
    <s v="Other transaction problem"/>
    <m/>
    <s v="Company has responded to the consumer and the CFPB and chooses not to provide a public response"/>
    <x v="0"/>
    <s v="Yes"/>
  </r>
  <r>
    <n v="3436588"/>
    <s v="Web"/>
    <x v="1984"/>
    <d v="2019-11-13T00:00:00"/>
    <s v="NY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295278"/>
    <s v="Web"/>
    <x v="1339"/>
    <d v="2022-03-07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7035922"/>
    <s v="Web"/>
    <x v="1241"/>
    <d v="2023-05-27T00:00:00"/>
    <s v="WI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436686"/>
    <s v="Web"/>
    <x v="1984"/>
    <d v="2019-11-13T00:00:00"/>
    <s v="OK"/>
    <x v="1"/>
    <s v="Domestic (US) money transfer"/>
    <s v="Other transaction problem"/>
    <m/>
    <s v="Company has responded to the consumer and the CFPB and chooses not to provide a public response"/>
    <x v="0"/>
    <s v="Yes"/>
  </r>
  <r>
    <n v="3436744"/>
    <s v="Web"/>
    <x v="1984"/>
    <d v="2019-11-13T00:00:00"/>
    <s v="NY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6584742"/>
    <s v="Web"/>
    <x v="216"/>
    <d v="2023-02-18T00:00:00"/>
    <s v="TX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5505176"/>
    <s v="Phone"/>
    <x v="402"/>
    <d v="2022-05-20T00:00:00"/>
    <s v="A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179809"/>
    <s v="Web"/>
    <x v="547"/>
    <d v="2022-11-08T00:00:00"/>
    <s v="CA"/>
    <x v="1"/>
    <s v="International money transfer"/>
    <s v="Other transaction problem"/>
    <m/>
    <s v="Company has responded to the consumer and the CFPB and chooses not to provide a public response"/>
    <x v="0"/>
    <s v="No"/>
  </r>
  <r>
    <n v="7275917"/>
    <s v="Web"/>
    <x v="21"/>
    <d v="2023-07-18T00:00:00"/>
    <s v="CA"/>
    <x v="3"/>
    <s v="General-purpose credit card or charge card"/>
    <s v="Other features, terms, or problems"/>
    <s v="Other problem"/>
    <m/>
    <x v="2"/>
    <m/>
  </r>
  <r>
    <n v="2737355"/>
    <s v="Web"/>
    <x v="1267"/>
    <d v="2017-11-24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5343745"/>
    <s v="Web"/>
    <x v="444"/>
    <d v="2022-03-20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335413"/>
    <s v="Web"/>
    <x v="20"/>
    <d v="2022-03-17T00:00:00"/>
    <s v="NJ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603525"/>
    <s v="Web"/>
    <x v="1815"/>
    <d v="2021-08-04T00:00:00"/>
    <s v="FL"/>
    <x v="4"/>
    <s v="Checking account"/>
    <s v="Managing an account"/>
    <s v="Banking errors"/>
    <s v="Company has responded to the consumer and the CFPB and chooses not to provide a public response"/>
    <x v="1"/>
    <s v="Yes"/>
  </r>
  <r>
    <n v="3437641"/>
    <s v="Referral"/>
    <x v="1984"/>
    <d v="2019-11-14T00:00:00"/>
    <s v="CT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3438973"/>
    <s v="Web"/>
    <x v="1994"/>
    <d v="2019-11-14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648168"/>
    <s v="Web"/>
    <x v="538"/>
    <d v="2023-03-04T00:00:00"/>
    <s v="NY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No"/>
  </r>
  <r>
    <n v="7269290"/>
    <s v="Web"/>
    <x v="21"/>
    <d v="2023-07-18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1"/>
    <s v="Yes"/>
  </r>
  <r>
    <n v="5251483"/>
    <s v="Web"/>
    <x v="1294"/>
    <d v="2022-02-23T00:00:00"/>
    <s v="CA"/>
    <x v="1"/>
    <s v="Mobile or digital wallet"/>
    <s v="Fraud or scam"/>
    <m/>
    <s v="Company has responded to the consumer and the CFPB and chooses not to provide a public response"/>
    <x v="1"/>
    <s v="Yes"/>
  </r>
  <r>
    <n v="4101976"/>
    <s v="Web"/>
    <x v="1421"/>
    <d v="2021-01-29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438767"/>
    <s v="Web"/>
    <x v="1994"/>
    <d v="2019-11-14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8908"/>
    <s v="Web"/>
    <x v="1994"/>
    <d v="2019-11-14T00:00:00"/>
    <s v="G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39726"/>
    <s v="Referral"/>
    <x v="1994"/>
    <d v="2019-11-15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072928"/>
    <s v="Web"/>
    <x v="51"/>
    <d v="2022-10-11T00:00:00"/>
    <s v="GA"/>
    <x v="4"/>
    <s v="Checking account"/>
    <s v="Problem caused by your funds being low"/>
    <s v="Bounced checks or returned payments"/>
    <s v="Company has responded to the consumer and the CFPB and chooses not to provide a public response"/>
    <x v="0"/>
    <s v="Yes"/>
  </r>
  <r>
    <n v="6648189"/>
    <s v="Web"/>
    <x v="538"/>
    <d v="2023-03-04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4543549"/>
    <s v="Web"/>
    <x v="1030"/>
    <d v="2021-07-14T00:00:00"/>
    <s v="AL"/>
    <x v="2"/>
    <s v="Credit repair services"/>
    <s v="Fraud or scam"/>
    <m/>
    <s v="Company has responded to the consumer and the CFPB and chooses not to provide a public response"/>
    <x v="0"/>
    <s v="Yes"/>
  </r>
  <r>
    <n v="3177457"/>
    <s v="Web"/>
    <x v="2026"/>
    <d v="2019-03-12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5251421"/>
    <s v="Web"/>
    <x v="1294"/>
    <d v="2022-02-2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439189"/>
    <s v="Web"/>
    <x v="1780"/>
    <d v="2019-11-15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511051"/>
    <s v="Web"/>
    <x v="607"/>
    <d v="2020-01-27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726157"/>
    <s v="Web"/>
    <x v="2236"/>
    <d v="2017-11-10T00:00:00"/>
    <s v="GA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2817197"/>
    <s v="Web"/>
    <x v="1582"/>
    <d v="2018-02-16T00:00:00"/>
    <s v="TX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50528"/>
    <s v="Web"/>
    <x v="11"/>
    <d v="2018-03-22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410012"/>
    <s v="Referral"/>
    <x v="1260"/>
    <d v="2019-10-1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118231"/>
    <s v="Web"/>
    <x v="1098"/>
    <d v="2023-06-14T00:00:00"/>
    <s v="RI"/>
    <x v="4"/>
    <s v="Checking account"/>
    <s v="Managing an account"/>
    <s v="Cashing a check"/>
    <s v="Company has responded to the consumer and the CFPB and chooses not to provide a public response"/>
    <x v="0"/>
    <s v="Yes"/>
  </r>
  <r>
    <n v="3796669"/>
    <s v="Web"/>
    <x v="2041"/>
    <d v="2020-08-14T00:00:00"/>
    <s v="CA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7265655"/>
    <s v="Web"/>
    <x v="935"/>
    <d v="2023-07-17T00:00:00"/>
    <s v="P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7259952"/>
    <s v="Web"/>
    <x v="1014"/>
    <d v="2023-07-16T00:00:00"/>
    <s v="WA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7343377"/>
    <s v="Web"/>
    <x v="965"/>
    <d v="2023-08-02T00:00:00"/>
    <s v="CT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6469215"/>
    <s v="Web"/>
    <x v="1425"/>
    <d v="2023-01-22T00:00:00"/>
    <s v="I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439998"/>
    <s v="Web"/>
    <x v="1780"/>
    <d v="2019-11-15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2817051"/>
    <s v="Web"/>
    <x v="1582"/>
    <d v="2018-02-16T00:00:00"/>
    <s v="GA"/>
    <x v="0"/>
    <s v="FHA mortgage"/>
    <s v="Applying for a mortgage or refinancing an existing mortgage"/>
    <m/>
    <s v="Company has responded to the consumer and the CFPB and chooses not to provide a public response"/>
    <x v="0"/>
    <s v="Yes"/>
  </r>
  <r>
    <n v="6571985"/>
    <s v="Web"/>
    <x v="485"/>
    <d v="2023-02-15T00:00:00"/>
    <s v="MI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67401"/>
    <s v="Web"/>
    <x v="450"/>
    <d v="2023-03-08T00:00:00"/>
    <s v="NY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7274862"/>
    <s v="Web"/>
    <x v="521"/>
    <d v="2023-07-19T00:00:00"/>
    <s v="NJ"/>
    <x v="4"/>
    <s v="Checking account"/>
    <s v="Closing an account"/>
    <s v="Funds not received from closed account"/>
    <m/>
    <x v="2"/>
    <m/>
  </r>
  <r>
    <n v="6457070"/>
    <s v="Web"/>
    <x v="25"/>
    <d v="2023-01-20T00:00:00"/>
    <s v="WA"/>
    <x v="4"/>
    <s v="Savings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7337536"/>
    <s v="Web"/>
    <x v="965"/>
    <d v="2023-08-02T00:00:00"/>
    <s v="FL"/>
    <x v="4"/>
    <s v="Other banking product or service"/>
    <s v="Problem with a lender or other company charging your account"/>
    <s v="Transaction was not authorized"/>
    <m/>
    <x v="2"/>
    <m/>
  </r>
  <r>
    <n v="5667663"/>
    <s v="Web"/>
    <x v="50"/>
    <d v="2022-06-14T00:00:00"/>
    <s v="NJ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7257652"/>
    <s v="Web"/>
    <x v="1014"/>
    <d v="2023-07-16T00:00:00"/>
    <s v="MI"/>
    <x v="4"/>
    <s v="Checking account"/>
    <s v="Opening an account"/>
    <s v="Account opened as a result of fraud"/>
    <m/>
    <x v="2"/>
    <m/>
  </r>
  <r>
    <n v="6921488"/>
    <s v="Web"/>
    <x v="882"/>
    <d v="2023-05-02T00:00:00"/>
    <s v="GA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4295721"/>
    <s v="Web"/>
    <x v="1134"/>
    <d v="2021-04-13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126826"/>
    <s v="Referral"/>
    <x v="1011"/>
    <d v="2021-02-11T00:00:00"/>
    <s v="MD"/>
    <x v="4"/>
    <s v="Checking account"/>
    <s v="Managing an account"/>
    <s v="Banking errors"/>
    <s v="Company has responded to the consumer and the CFPB and chooses not to provide a public response"/>
    <x v="0"/>
    <s v="Yes"/>
  </r>
  <r>
    <n v="3356974"/>
    <s v="Referral"/>
    <x v="1491"/>
    <d v="2019-08-28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3359023"/>
    <s v="Referral"/>
    <x v="1491"/>
    <d v="2019-08-30T00:00:00"/>
    <s v="GA"/>
    <x v="4"/>
    <s v="Checking account"/>
    <s v="Closing an account"/>
    <s v="Funds not received from closed account"/>
    <s v="Company has responded to the consumer and the CFPB and chooses not to provide a public response"/>
    <x v="3"/>
    <s v="Yes"/>
  </r>
  <r>
    <n v="3359076"/>
    <s v="Referral"/>
    <x v="1491"/>
    <d v="2019-08-30T00:00:00"/>
    <s v="I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916019"/>
    <s v="Web"/>
    <x v="774"/>
    <d v="2020-10-23T00:00:00"/>
    <s v="AZ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540664"/>
    <s v="Web"/>
    <x v="1030"/>
    <d v="2021-07-1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3357211"/>
    <s v="Web"/>
    <x v="1491"/>
    <d v="2019-08-28T00:00:00"/>
    <s v="D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309937"/>
    <s v="Web"/>
    <x v="239"/>
    <d v="2022-12-12T00:00:00"/>
    <s v="F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688286"/>
    <s v="Web"/>
    <x v="238"/>
    <d v="2022-07-05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954807"/>
    <s v="Web"/>
    <x v="661"/>
    <d v="2023-05-09T00:00:00"/>
    <s v="NY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7275558"/>
    <s v="Web"/>
    <x v="521"/>
    <d v="2023-07-19T00:00:00"/>
    <s v="MN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5553709"/>
    <s v="Web"/>
    <x v="707"/>
    <d v="2022-05-12T00:00:00"/>
    <s v="NY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3966378"/>
    <s v="Phone"/>
    <x v="732"/>
    <d v="2020-11-20T00:00:00"/>
    <s v="CA"/>
    <x v="3"/>
    <s v="General-purpose prepaid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5185605"/>
    <s v="Phone"/>
    <x v="1868"/>
    <d v="2022-02-1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93686"/>
    <s v="Web"/>
    <x v="654"/>
    <d v="2023-04-26T00:00:00"/>
    <s v="I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752455"/>
    <s v="Web"/>
    <x v="845"/>
    <d v="2021-09-30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7275715"/>
    <s v="Web"/>
    <x v="521"/>
    <d v="2023-07-19T00:00:00"/>
    <s v="CA"/>
    <x v="3"/>
    <s v="Government benefit card"/>
    <s v="Problem getting a card or closing an account"/>
    <s v="Trouble getting, activating, or registering a card"/>
    <m/>
    <x v="2"/>
    <m/>
  </r>
  <r>
    <n v="5329475"/>
    <s v="Web"/>
    <x v="22"/>
    <d v="2022-03-16T00:00:00"/>
    <s v="C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7123973"/>
    <s v="Web"/>
    <x v="1063"/>
    <d v="2023-06-15T00:00:00"/>
    <s v="TN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Yes"/>
  </r>
  <r>
    <n v="3427602"/>
    <s v="Referral"/>
    <x v="264"/>
    <d v="2019-11-04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748948"/>
    <s v="Web"/>
    <x v="684"/>
    <d v="2023-03-25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790700"/>
    <s v="Web"/>
    <x v="789"/>
    <d v="2020-08-12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5287274"/>
    <s v="Web"/>
    <x v="879"/>
    <d v="2022-03-04T00:00:00"/>
    <s v="CA"/>
    <x v="3"/>
    <s v="Government benefit card"/>
    <s v="Advertising"/>
    <s v="Changes in terms from what was offered or advertised"/>
    <s v="Company has responded to the consumer and the CFPB and chooses not to provide a public response"/>
    <x v="0"/>
    <s v="Yes"/>
  </r>
  <r>
    <n v="6571262"/>
    <s v="Web"/>
    <x v="452"/>
    <d v="2023-02-14T00:00:00"/>
    <s v="UT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Yes"/>
  </r>
  <r>
    <n v="5287009"/>
    <s v="Phone"/>
    <x v="879"/>
    <d v="2022-03-28T00:00:00"/>
    <s v="CA"/>
    <x v="7"/>
    <s v="Personal line of credit"/>
    <s v="Problem with the payoff process at the end of the loan"/>
    <m/>
    <s v="Company has responded to the consumer and the CFPB and chooses not to provide a public response"/>
    <x v="0"/>
    <s v="Yes"/>
  </r>
  <r>
    <n v="6643702"/>
    <s v="Web"/>
    <x v="876"/>
    <d v="2023-03-03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5519554"/>
    <s v="Web"/>
    <x v="1089"/>
    <d v="2022-04-29T00:00:00"/>
    <s v="TN"/>
    <x v="2"/>
    <s v="Credit reporting"/>
    <s v="Improper use of your report"/>
    <s v="Reporting company used your report improperly"/>
    <s v="Company has responded to the consumer and the CFPB and chooses not to provide a public response"/>
    <x v="3"/>
    <s v="Yes"/>
  </r>
  <r>
    <n v="3354257"/>
    <s v="Web"/>
    <x v="1727"/>
    <d v="2019-08-26T00:00:00"/>
    <s v="TX"/>
    <x v="1"/>
    <s v="Virtual currency"/>
    <s v="Fraud or scam"/>
    <m/>
    <s v="Company has responded to the consumer and the CFPB and chooses not to provide a public response"/>
    <x v="0"/>
    <s v="Yes"/>
  </r>
  <r>
    <n v="7112298"/>
    <s v="Web"/>
    <x v="770"/>
    <d v="2023-06-13T00:00:00"/>
    <s v="VA"/>
    <x v="1"/>
    <s v="Domestic (US) money transfer"/>
    <s v="Fraud or scam"/>
    <m/>
    <s v="Company has responded to the consumer and the CFPB and chooses not to provide a public response"/>
    <x v="0"/>
    <s v="Yes"/>
  </r>
  <r>
    <n v="3354466"/>
    <s v="Web"/>
    <x v="1727"/>
    <d v="2019-08-26T00:00:00"/>
    <s v="F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3"/>
    <s v="Yes"/>
  </r>
  <r>
    <n v="7068639"/>
    <s v="Web"/>
    <x v="1062"/>
    <d v="2023-06-03T00:00:00"/>
    <s v="FL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6073530"/>
    <s v="Referral"/>
    <x v="51"/>
    <d v="2022-10-11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9866"/>
    <s v="Web"/>
    <x v="1014"/>
    <d v="2023-07-16T00:00:00"/>
    <s v="WA"/>
    <x v="4"/>
    <s v="Checking account"/>
    <s v="Problem caused by your funds being low"/>
    <s v="Overdrafts and overdraft fees"/>
    <m/>
    <x v="2"/>
    <m/>
  </r>
  <r>
    <n v="6896136"/>
    <s v="Web"/>
    <x v="37"/>
    <d v="2023-04-27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4691302"/>
    <s v="Web"/>
    <x v="1514"/>
    <d v="2021-09-04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No"/>
  </r>
  <r>
    <n v="5292015"/>
    <s v="Web"/>
    <x v="2237"/>
    <d v="2022-03-06T00:00:00"/>
    <s v="TX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355175"/>
    <s v="Web"/>
    <x v="1733"/>
    <d v="2019-08-27T00:00:00"/>
    <s v="TX"/>
    <x v="0"/>
    <s v="FHA mortgage"/>
    <s v="Trouble during payment process"/>
    <m/>
    <s v="Company has responded to the consumer and the CFPB and chooses not to provide a public response"/>
    <x v="0"/>
    <s v="Yes"/>
  </r>
  <r>
    <n v="7334378"/>
    <s v="Phone"/>
    <x v="788"/>
    <d v="2023-08-02T00:00:00"/>
    <s v="C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7122909"/>
    <s v="Web"/>
    <x v="1063"/>
    <d v="2023-06-15T00:00:00"/>
    <s v="OH"/>
    <x v="3"/>
    <s v="General-purpose credit card or charge card"/>
    <s v="Other features, terms, or problems"/>
    <s v="Other problem"/>
    <s v="Company has responded to the consumer and the CFPB and chooses not to provide a public response"/>
    <x v="3"/>
    <s v="Yes"/>
  </r>
  <r>
    <n v="5985657"/>
    <s v="Phone"/>
    <x v="673"/>
    <d v="2022-09-23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235333"/>
    <s v="Web"/>
    <x v="614"/>
    <d v="2023-07-11T00:00:00"/>
    <s v="NC"/>
    <x v="3"/>
    <s v="General-purpose credit card or charge card"/>
    <s v="Getting a credit card"/>
    <s v="Sent card you never applied for"/>
    <m/>
    <x v="2"/>
    <m/>
  </r>
  <r>
    <n v="6598545"/>
    <s v="Web"/>
    <x v="606"/>
    <d v="2023-02-21T00:00:00"/>
    <s v="NY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409830"/>
    <s v="Web"/>
    <x v="1485"/>
    <d v="2019-10-18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17506"/>
    <s v="Referral"/>
    <x v="218"/>
    <d v="2017-11-02T00:00:00"/>
    <s v="W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55773"/>
    <s v="Web"/>
    <x v="1014"/>
    <d v="2023-07-16T00:00:00"/>
    <s v="PA"/>
    <x v="4"/>
    <s v="Savings account"/>
    <s v="Opening an account"/>
    <s v="Account opened as a result of fraud"/>
    <s v="Company has responded to the consumer and the CFPB and chooses not to provide a public response"/>
    <x v="1"/>
    <s v="Yes"/>
  </r>
  <r>
    <n v="6842237"/>
    <s v="Web"/>
    <x v="1132"/>
    <d v="2023-04-14T00:00:00"/>
    <s v="WI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0"/>
    <s v="No"/>
  </r>
  <r>
    <n v="7084688"/>
    <s v="Web"/>
    <x v="463"/>
    <d v="2023-06-07T00:00:00"/>
    <s v="CA"/>
    <x v="1"/>
    <s v="Debt settlement"/>
    <s v="Confusing or misleading advertising or marketing"/>
    <m/>
    <s v="Company has responded to the consumer and the CFPB and chooses not to provide a public response"/>
    <x v="0"/>
    <s v="Yes"/>
  </r>
  <r>
    <n v="5413635"/>
    <s v="Web"/>
    <x v="1505"/>
    <d v="2022-04-29T00:00:00"/>
    <s v="NM"/>
    <x v="0"/>
    <s v="Conventional home mortgage"/>
    <s v="Trouble during payment process"/>
    <m/>
    <s v="Company has responded to the consumer and the CFPB and chooses not to provide a public response"/>
    <x v="0"/>
    <s v="Yes"/>
  </r>
  <r>
    <n v="3865896"/>
    <s v="Web"/>
    <x v="1938"/>
    <d v="2020-09-25T00:00:00"/>
    <s v="M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683807"/>
    <s v="Referral"/>
    <x v="2061"/>
    <d v="2020-06-04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4862"/>
    <s v="Web"/>
    <x v="1733"/>
    <d v="2019-08-28T00:00:00"/>
    <s v="TX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6188151"/>
    <s v="Web"/>
    <x v="53"/>
    <d v="2022-11-11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234923"/>
    <s v="Web"/>
    <x v="45"/>
    <d v="2022-11-22T00:00:00"/>
    <s v="MI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4101697"/>
    <s v="Web"/>
    <x v="344"/>
    <d v="2021-01-28T00:00:00"/>
    <s v="NV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817664"/>
    <s v="Web"/>
    <x v="1583"/>
    <d v="2018-02-17T00:00:00"/>
    <s v="AZ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6873789"/>
    <s v="Web"/>
    <x v="208"/>
    <d v="2023-04-21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7257955"/>
    <s v="Web"/>
    <x v="1014"/>
    <d v="2023-07-16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3334166"/>
    <s v="Phone"/>
    <x v="228"/>
    <d v="2019-08-07T00:00:00"/>
    <s v="NY"/>
    <x v="4"/>
    <s v="Checking account"/>
    <s v="Closing an account"/>
    <s v="Company closed your account"/>
    <s v="Company has responded to the consumer and the CFPB and chooses not to provide a public response"/>
    <x v="1"/>
    <s v="Yes"/>
  </r>
  <r>
    <n v="6431916"/>
    <s v="Phone"/>
    <x v="492"/>
    <d v="2023-01-24T00:00:00"/>
    <s v="FL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957337"/>
    <s v="Web"/>
    <x v="105"/>
    <d v="2022-09-08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7255711"/>
    <s v="Web"/>
    <x v="1014"/>
    <d v="2023-07-16T00:00:00"/>
    <s v="NC"/>
    <x v="2"/>
    <s v="Credit reporting"/>
    <s v="Improper use of your report"/>
    <s v="Credit inquiries on your report that you don't recognize"/>
    <m/>
    <x v="2"/>
    <m/>
  </r>
  <r>
    <n v="3032388"/>
    <s v="Web"/>
    <x v="2018"/>
    <d v="2018-09-28T00:00:00"/>
    <s v="MA"/>
    <x v="4"/>
    <s v="Checking account"/>
    <s v="Managing an account"/>
    <s v="Cashing a check"/>
    <s v="Company has responded to the consumer and the CFPB and chooses not to provide a public response"/>
    <x v="0"/>
    <s v="Yes"/>
  </r>
  <r>
    <n v="7255951"/>
    <s v="Web"/>
    <x v="1168"/>
    <d v="2023-07-16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4306200"/>
    <s v="Web"/>
    <x v="2067"/>
    <d v="2021-04-1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6291331"/>
    <s v="Web"/>
    <x v="137"/>
    <d v="2022-12-07T00:00:00"/>
    <s v="P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6661290"/>
    <s v="Web"/>
    <x v="823"/>
    <d v="2023-03-07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47774"/>
    <s v="Web"/>
    <x v="684"/>
    <d v="2023-03-25T00:00:00"/>
    <s v="CA"/>
    <x v="3"/>
    <s v="Government benefit card"/>
    <s v="Trouble using the card"/>
    <s v="Problem using the card to withdraw money from an ATM"/>
    <s v="Company has responded to the consumer and the CFPB and chooses not to provide a public response"/>
    <x v="0"/>
    <s v="Yes"/>
  </r>
  <r>
    <n v="5962632"/>
    <s v="Web"/>
    <x v="105"/>
    <d v="2022-10-19T00:00:00"/>
    <s v="MD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3063745"/>
    <s v="Web"/>
    <x v="1253"/>
    <d v="2018-11-02T00:00:00"/>
    <s v="NJ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032644"/>
    <s v="Web"/>
    <x v="1241"/>
    <d v="2023-05-27T00:00:00"/>
    <s v="MD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3337768"/>
    <s v="Phone"/>
    <x v="268"/>
    <d v="2019-08-12T00:00:00"/>
    <s v="NY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5254053"/>
    <s v="Web"/>
    <x v="1294"/>
    <d v="2022-03-01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3359295"/>
    <s v="Web"/>
    <x v="1580"/>
    <d v="2019-08-30T00:00:00"/>
    <s v="MD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400066"/>
    <s v="Web"/>
    <x v="1110"/>
    <d v="2023-08-14T00:00:00"/>
    <s v="GA"/>
    <x v="4"/>
    <s v="Checking account"/>
    <s v="Managing an account"/>
    <s v="Banking errors"/>
    <m/>
    <x v="2"/>
    <m/>
  </r>
  <r>
    <n v="2892594"/>
    <s v="Postal mail"/>
    <x v="623"/>
    <d v="2018-05-01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7230595"/>
    <s v="Phone"/>
    <x v="3"/>
    <d v="2023-07-10T00:00:00"/>
    <s v="CA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35628"/>
    <s v="Web"/>
    <x v="476"/>
    <d v="2019-08-09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495982"/>
    <s v="Web"/>
    <x v="191"/>
    <d v="2023-01-27T00:00:00"/>
    <s v="M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6802656"/>
    <s v="Web"/>
    <x v="254"/>
    <d v="2023-04-07T00:00:00"/>
    <s v="NJ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4089072"/>
    <s v="Web"/>
    <x v="927"/>
    <d v="2021-01-23T00:00:00"/>
    <s v="P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472723"/>
    <s v="Postal mail"/>
    <x v="77"/>
    <d v="2017-05-04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4121932"/>
    <s v="Web"/>
    <x v="1391"/>
    <d v="2021-02-06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086775"/>
    <s v="Web"/>
    <x v="460"/>
    <d v="2021-01-22T00:00:00"/>
    <s v="CT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7231344"/>
    <s v="Web"/>
    <x v="3"/>
    <d v="2023-07-10T00:00:00"/>
    <s v="AZ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2712758"/>
    <s v="Phone"/>
    <x v="1925"/>
    <d v="2017-10-26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78525"/>
    <s v="Web"/>
    <x v="778"/>
    <d v="2018-07-31T00:00:00"/>
    <s v="FL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615174"/>
    <s v="Phone"/>
    <x v="1175"/>
    <d v="2022-05-27T00:00:00"/>
    <s v="MD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6985781"/>
    <s v="Web"/>
    <x v="343"/>
    <d v="2023-05-19T00:00:00"/>
    <s v="NC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3320867"/>
    <s v="Web"/>
    <x v="1389"/>
    <d v="2019-07-28T00:00:00"/>
    <s v="KS"/>
    <x v="1"/>
    <s v="Domestic (US) money transfer"/>
    <s v="Fraud or scam"/>
    <m/>
    <s v="Company has responded to the consumer and the CFPB and chooses not to provide a public response"/>
    <x v="0"/>
    <s v="Yes"/>
  </r>
  <r>
    <n v="4959116"/>
    <s v="Web"/>
    <x v="563"/>
    <d v="2021-11-30T00:00:00"/>
    <s v="NY"/>
    <x v="2"/>
    <s v="Credit reporting"/>
    <s v="Incorrect information on your report"/>
    <s v="Account information incorrect"/>
    <s v="Company believes it acted appropriately as authorized by contract or law"/>
    <x v="0"/>
    <s v="Yes"/>
  </r>
  <r>
    <n v="6747769"/>
    <s v="Web"/>
    <x v="684"/>
    <d v="2023-03-25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087709"/>
    <s v="Web"/>
    <x v="927"/>
    <d v="2021-01-23T00:00:00"/>
    <s v="MI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618201"/>
    <s v="Web"/>
    <x v="211"/>
    <d v="2022-05-31T00:00:00"/>
    <s v="MN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714350"/>
    <s v="Referral"/>
    <x v="1715"/>
    <d v="2020-06-24T00:00:00"/>
    <s v="A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6272402"/>
    <s v="Web"/>
    <x v="202"/>
    <d v="2022-12-02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2476126"/>
    <s v="Web"/>
    <x v="1346"/>
    <d v="2017-05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5732707"/>
    <s v="Web"/>
    <x v="803"/>
    <d v="2022-07-04T00:00:00"/>
    <s v="NJ"/>
    <x v="4"/>
    <s v="Checking account"/>
    <s v="Managing an account"/>
    <s v="Banking errors"/>
    <s v="Company has responded to the consumer and the CFPB and chooses not to provide a public response"/>
    <x v="0"/>
    <s v="Yes"/>
  </r>
  <r>
    <n v="6618306"/>
    <s v="Web"/>
    <x v="872"/>
    <d v="2023-03-22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6664876"/>
    <s v="Web"/>
    <x v="450"/>
    <d v="2023-03-08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5604912"/>
    <s v="Web"/>
    <x v="881"/>
    <d v="2022-05-26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6926119"/>
    <s v="Phone"/>
    <x v="420"/>
    <d v="2023-05-03T00:00:00"/>
    <s v="VA"/>
    <x v="4"/>
    <s v="CD (Certificate of Deposit)"/>
    <s v="Managing an account"/>
    <s v="Funds not handled or disbursed as instructed"/>
    <s v="Company has responded to the consumer and the CFPB and chooses not to provide a public response"/>
    <x v="0"/>
    <s v="Yes"/>
  </r>
  <r>
    <n v="6655695"/>
    <s v="Web"/>
    <x v="350"/>
    <d v="2023-03-06T00:00:00"/>
    <s v="OK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925590"/>
    <s v="Web"/>
    <x v="420"/>
    <d v="2023-05-0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15123"/>
    <s v="Web"/>
    <x v="211"/>
    <d v="2022-05-31T00:00:00"/>
    <s v="G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264389"/>
    <s v="Web"/>
    <x v="935"/>
    <d v="2023-07-17T00:00:00"/>
    <s v="FL"/>
    <x v="4"/>
    <s v="Other banking product or service"/>
    <s v="Closing an account"/>
    <s v="Company closed your account"/>
    <s v="Company has responded to the consumer and the CFPB and chooses not to provide a public response"/>
    <x v="1"/>
    <s v="Yes"/>
  </r>
  <r>
    <n v="6910309"/>
    <s v="Web"/>
    <x v="705"/>
    <d v="2023-05-01T00:00:00"/>
    <s v="M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23791"/>
    <s v="Referral"/>
    <x v="1393"/>
    <d v="2019-07-30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476441"/>
    <s v="Web"/>
    <x v="993"/>
    <d v="2023-01-23T00:00:00"/>
    <s v="OK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3460370"/>
    <s v="Referral"/>
    <x v="1999"/>
    <d v="2019-12-06T00:00:00"/>
    <s v="CA"/>
    <x v="3"/>
    <s v="General-purpose credit card or charge card"/>
    <s v="Getting a credit card"/>
    <s v="Problem getting a working replacement card"/>
    <s v="Company has responded to the consumer and the CFPB and chooses not to provide a public response"/>
    <x v="1"/>
    <s v="Yes"/>
  </r>
  <r>
    <n v="6926283"/>
    <s v="Web"/>
    <x v="420"/>
    <d v="2023-05-03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929936"/>
    <s v="Web"/>
    <x v="842"/>
    <d v="2023-05-05T00:00:00"/>
    <s v="RI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6188297"/>
    <s v="Phone"/>
    <x v="34"/>
    <d v="2022-11-10T00:00:00"/>
    <s v="IL"/>
    <x v="4"/>
    <s v="Checking account"/>
    <s v="Managing an account"/>
    <s v="Cashing a check"/>
    <s v="Company has responded to the consumer and the CFPB and chooses not to provide a public response"/>
    <x v="0"/>
    <s v="Yes"/>
  </r>
  <r>
    <n v="5618418"/>
    <s v="Web"/>
    <x v="211"/>
    <d v="2022-05-31T00:00:00"/>
    <s v="GA"/>
    <x v="1"/>
    <s v="Foreign currency exchange"/>
    <s v="Confusing or missing disclosures"/>
    <m/>
    <s v="Company has responded to the consumer and the CFPB and chooses not to provide a public response"/>
    <x v="0"/>
    <s v="Yes"/>
  </r>
  <r>
    <n v="2719730"/>
    <s v="Web"/>
    <x v="1100"/>
    <d v="2017-11-0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112716"/>
    <s v="Web"/>
    <x v="946"/>
    <d v="2018-12-29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7341890"/>
    <s v="Web Referral"/>
    <x v="788"/>
    <d v="2023-08-02T00:00:00"/>
    <s v="CT"/>
    <x v="4"/>
    <s v="Checking account"/>
    <s v="Problem with a lender or other company charging your account"/>
    <s v="Transaction was not authorized"/>
    <m/>
    <x v="2"/>
    <m/>
  </r>
  <r>
    <n v="6144046"/>
    <s v="Web"/>
    <x v="1172"/>
    <d v="2022-10-2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2891625"/>
    <s v="Web"/>
    <x v="212"/>
    <d v="2018-04-30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231050"/>
    <s v="Web"/>
    <x v="3"/>
    <d v="2023-07-10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707575"/>
    <s v="Web"/>
    <x v="1724"/>
    <d v="2020-06-25T00:00:00"/>
    <s v="CA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2932184"/>
    <s v="Web"/>
    <x v="1373"/>
    <d v="2018-06-11T00:00:00"/>
    <s v="C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3431188"/>
    <s v="Referral"/>
    <x v="1985"/>
    <d v="2019-11-07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176177"/>
    <s v="Web"/>
    <x v="2069"/>
    <d v="2019-03-11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555269"/>
    <s v="Web"/>
    <x v="600"/>
    <d v="2023-02-14T00:00:00"/>
    <s v="I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188935"/>
    <s v="Referral"/>
    <x v="171"/>
    <d v="2021-03-05T00:00:00"/>
    <s v="MO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95895"/>
    <s v="Phone"/>
    <x v="896"/>
    <d v="2022-05-24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739660"/>
    <s v="Web"/>
    <x v="1740"/>
    <d v="2020-07-10T00:00:00"/>
    <s v="NV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736265"/>
    <s v="Web"/>
    <x v="525"/>
    <d v="2020-07-09T00:00:00"/>
    <s v="TN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7235683"/>
    <s v="Web"/>
    <x v="614"/>
    <d v="2023-07-11T00:00:00"/>
    <s v="AZ"/>
    <x v="4"/>
    <s v="Other banking product or service"/>
    <s v="Opening an account"/>
    <s v="Didn't receive terms that were advertised"/>
    <m/>
    <x v="2"/>
    <m/>
  </r>
  <r>
    <n v="3740843"/>
    <s v="Web"/>
    <x v="1038"/>
    <d v="2020-07-11T00:00:00"/>
    <s v="MN"/>
    <x v="2"/>
    <s v="Credit reporting"/>
    <s v="Credit monitoring or identity theft protection services"/>
    <s v="Problem canceling credit monitoring or identify theft protection service"/>
    <s v="Company has responded to the consumer and the CFPB and chooses not to provide a public response"/>
    <x v="0"/>
    <s v="Yes"/>
  </r>
  <r>
    <n v="2818044"/>
    <s v="Web"/>
    <x v="2079"/>
    <d v="2018-02-18T00:00:00"/>
    <s v="FL"/>
    <x v="0"/>
    <s v="Other type of mortgage"/>
    <s v="Struggling to pay mortgage"/>
    <m/>
    <s v="Company has responded to the consumer and the CFPB and chooses not to provide a public response"/>
    <x v="0"/>
    <s v="Yes"/>
  </r>
  <r>
    <n v="3431736"/>
    <s v="Referral"/>
    <x v="1985"/>
    <d v="2019-11-07T00:00:00"/>
    <s v="IL"/>
    <x v="4"/>
    <s v="Other banking product or service"/>
    <s v="Managing an account"/>
    <s v="Funds not handled or disbursed as instructed"/>
    <s v="Company has responded to the consumer and the CFPB and chooses not to provide a public response"/>
    <x v="0"/>
    <s v="Yes"/>
  </r>
  <r>
    <n v="5395616"/>
    <s v="Web"/>
    <x v="594"/>
    <d v="2022-04-01T00:00:00"/>
    <s v="NV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5596095"/>
    <s v="Phone"/>
    <x v="896"/>
    <d v="2022-05-24T00:00:00"/>
    <s v="NV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2891849"/>
    <s v="Web"/>
    <x v="212"/>
    <d v="2018-04-30T00:00:00"/>
    <s v="IL"/>
    <x v="0"/>
    <s v="Conventional home mortgage"/>
    <s v="Struggling to pay mortgage"/>
    <m/>
    <s v="Company has responded to the consumer and the CFPB and chooses not to provide a public response"/>
    <x v="3"/>
    <s v="Yes"/>
  </r>
  <r>
    <n v="2891988"/>
    <s v="Web"/>
    <x v="212"/>
    <d v="2018-04-30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6835820"/>
    <s v="Web"/>
    <x v="109"/>
    <d v="2023-04-13T00:00:00"/>
    <s v="G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326151"/>
    <s v="Web"/>
    <x v="496"/>
    <d v="2022-03-15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7115484"/>
    <s v="Web"/>
    <x v="1063"/>
    <d v="2023-06-15T00:00:00"/>
    <s v="IL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91913"/>
    <s v="Web"/>
    <x v="212"/>
    <d v="2018-04-30T00:00:00"/>
    <s v="TN"/>
    <x v="0"/>
    <s v="Home equity loan or line of credit (HELOC)"/>
    <s v="Applying for a mortgage or refinancing an existing mortgage"/>
    <m/>
    <s v="Company has responded to the consumer and the CFPB and chooses not to provide a public response"/>
    <x v="1"/>
    <s v="Yes"/>
  </r>
  <r>
    <n v="3430897"/>
    <s v="Web"/>
    <x v="2006"/>
    <d v="2019-11-07T00:00:00"/>
    <s v="NJ"/>
    <x v="4"/>
    <s v="Checking account"/>
    <s v="Managing an account"/>
    <s v="Fee problem"/>
    <s v="Company has responded to the consumer and the CFPB and chooses not to provide a public response"/>
    <x v="0"/>
    <s v="Yes"/>
  </r>
  <r>
    <n v="7391297"/>
    <s v="Web"/>
    <x v="269"/>
    <d v="2023-08-12T00:00:00"/>
    <s v="FL"/>
    <x v="6"/>
    <s v="Credit card debt"/>
    <s v="False statements or representation"/>
    <s v="Attempted to collect wrong amount"/>
    <m/>
    <x v="2"/>
    <m/>
  </r>
  <r>
    <n v="5597739"/>
    <s v="Web"/>
    <x v="625"/>
    <d v="2022-05-25T00:00:00"/>
    <s v="NV"/>
    <x v="4"/>
    <s v="Checking account"/>
    <s v="Managing an account"/>
    <s v="Banking errors"/>
    <s v="Company has responded to the consumer and the CFPB and chooses not to provide a public response"/>
    <x v="0"/>
    <s v="Yes"/>
  </r>
  <r>
    <n v="3348343"/>
    <s v="Referral"/>
    <x v="1544"/>
    <d v="2019-08-2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5597802"/>
    <s v="Web"/>
    <x v="625"/>
    <d v="2022-05-25T00:00:00"/>
    <s v="NY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797598"/>
    <s v="Web"/>
    <x v="30"/>
    <d v="2023-04-05T00:00:00"/>
    <s v="MI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236330"/>
    <s v="Web"/>
    <x v="614"/>
    <d v="2023-07-1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096491"/>
    <s v="Referral"/>
    <x v="1622"/>
    <d v="2021-01-26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142299"/>
    <s v="Web"/>
    <x v="63"/>
    <d v="2019-02-04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6669430"/>
    <s v="Web"/>
    <x v="516"/>
    <d v="2023-03-09T00:00:00"/>
    <s v="TX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4728923"/>
    <s v="Referral"/>
    <x v="616"/>
    <d v="2021-09-16T00:00:00"/>
    <s v="NJ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231352"/>
    <s v="Web"/>
    <x v="3"/>
    <d v="2023-07-10T00:00:00"/>
    <s v="NJ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815607"/>
    <s v="Web"/>
    <x v="834"/>
    <d v="2020-08-26T00:00:00"/>
    <s v="VA"/>
    <x v="0"/>
    <s v="Conventional home mortgage"/>
    <s v="Trouble during payment process"/>
    <m/>
    <s v="Company has responded to the consumer and the CFPB and chooses not to provide a public response"/>
    <x v="0"/>
    <s v="Yes"/>
  </r>
  <r>
    <n v="3604337"/>
    <s v="Web"/>
    <x v="780"/>
    <d v="2020-04-13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2575866"/>
    <s v="Web"/>
    <x v="907"/>
    <d v="2017-07-16T00:00:00"/>
    <s v="WA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2891973"/>
    <s v="Web"/>
    <x v="212"/>
    <d v="2018-04-30T00:00:00"/>
    <s v="WI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563756"/>
    <s v="Web"/>
    <x v="672"/>
    <d v="2017-07-03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7343454"/>
    <s v="Web"/>
    <x v="999"/>
    <d v="2023-08-03T00:00:00"/>
    <s v="TX"/>
    <x v="4"/>
    <s v="Savings account"/>
    <s v="Managing an account"/>
    <s v="Fee problem"/>
    <m/>
    <x v="2"/>
    <m/>
  </r>
  <r>
    <n v="3349197"/>
    <s v="Web"/>
    <x v="1544"/>
    <d v="2019-08-21T00:00:00"/>
    <s v="NY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7232499"/>
    <s v="Web"/>
    <x v="3"/>
    <d v="2023-07-10T00:00:00"/>
    <s v="MD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0"/>
    <s v="Yes"/>
  </r>
  <r>
    <n v="6694332"/>
    <s v="Web"/>
    <x v="493"/>
    <d v="2023-03-14T00:00:00"/>
    <s v="CA"/>
    <x v="1"/>
    <s v="Virtual currency"/>
    <s v="Fraud or scam"/>
    <m/>
    <s v="Company has responded to the consumer and the CFPB and chooses not to provide a public response"/>
    <x v="0"/>
    <s v="Yes"/>
  </r>
  <r>
    <n v="3359361"/>
    <s v="Web"/>
    <x v="1580"/>
    <d v="2019-08-30T00:00:00"/>
    <s v="AZ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3349508"/>
    <s v="Web"/>
    <x v="1544"/>
    <d v="2019-08-21T00:00:00"/>
    <s v="ME"/>
    <x v="6"/>
    <s v="Mortgage debt"/>
    <s v="Written notification about debt"/>
    <s v="Notification didn't disclose it was an attempt to collect a debt"/>
    <s v="Company has responded to the consumer and the CFPB and chooses not to provide a public response"/>
    <x v="0"/>
    <s v="Yes"/>
  </r>
  <r>
    <n v="5623943"/>
    <s v="Web"/>
    <x v="1258"/>
    <d v="2022-06-02T00:00:00"/>
    <s v="TX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7340230"/>
    <s v="Web"/>
    <x v="999"/>
    <d v="2023-08-03T00:00:00"/>
    <s v="TX"/>
    <x v="4"/>
    <s v="Checking account"/>
    <s v="Managing an account"/>
    <s v="Fee problem"/>
    <m/>
    <x v="2"/>
    <m/>
  </r>
  <r>
    <n v="2566036"/>
    <s v="Web"/>
    <x v="678"/>
    <d v="2017-07-05T00:00:00"/>
    <s v="IL"/>
    <x v="0"/>
    <s v="Conventional home mortgage"/>
    <s v="Trouble during payment process"/>
    <m/>
    <s v="Company has responded to the consumer and the CFPB and chooses not to provide a public response"/>
    <x v="0"/>
    <s v="Yes"/>
  </r>
  <r>
    <n v="3429291"/>
    <s v="Web"/>
    <x v="1315"/>
    <d v="2019-11-05T00:00:00"/>
    <s v="ID"/>
    <x v="4"/>
    <s v="Savings account"/>
    <s v="Closing an account"/>
    <s v="Company closed your account"/>
    <s v="Company has responded to the consumer and the CFPB and chooses not to provide a public response"/>
    <x v="3"/>
    <s v="Yes"/>
  </r>
  <r>
    <n v="7247504"/>
    <s v="Phone"/>
    <x v="419"/>
    <d v="2023-07-13T00:00:00"/>
    <s v="AZ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6563033"/>
    <s v="Web"/>
    <x v="1765"/>
    <d v="2023-02-12T00:00:00"/>
    <s v="IL"/>
    <x v="0"/>
    <s v="Conventional home mortgage"/>
    <s v="Trouble during payment process"/>
    <m/>
    <s v="Company has responded to the consumer and the CFPB and chooses not to provide a public response"/>
    <x v="3"/>
    <s v="Yes"/>
  </r>
  <r>
    <n v="3280685"/>
    <s v="Referral"/>
    <x v="495"/>
    <d v="2019-06-19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6287781"/>
    <s v="Web"/>
    <x v="274"/>
    <d v="2022-12-06T00:00:00"/>
    <s v="C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5148397"/>
    <s v="Referral"/>
    <x v="62"/>
    <d v="2022-01-25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2836500"/>
    <s v="Web"/>
    <x v="219"/>
    <d v="2018-03-07T00:00:00"/>
    <s v="TX"/>
    <x v="0"/>
    <s v="Conventional home mortgage"/>
    <s v="Trouble during payment process"/>
    <m/>
    <s v="Company has responded to the consumer and the CFPB and chooses not to provide a public response"/>
    <x v="0"/>
    <s v="Yes"/>
  </r>
  <r>
    <n v="2577688"/>
    <s v="Web"/>
    <x v="675"/>
    <d v="2017-07-18T00:00:00"/>
    <s v="MD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7120323"/>
    <s v="Web"/>
    <x v="1063"/>
    <d v="2023-06-15T00:00:00"/>
    <s v="FL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6798904"/>
    <s v="Web"/>
    <x v="30"/>
    <d v="2023-04-05T00:00:00"/>
    <s v="TX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7340559"/>
    <s v="Web"/>
    <x v="965"/>
    <d v="2023-08-02T00:00:00"/>
    <s v="CA"/>
    <x v="4"/>
    <s v="Other banking product or service"/>
    <s v="Problem with a lender or other company charging your account"/>
    <s v="Transaction was not authorized"/>
    <m/>
    <x v="2"/>
    <m/>
  </r>
  <r>
    <n v="3429775"/>
    <s v="Web"/>
    <x v="1315"/>
    <d v="2019-11-05T00:00:00"/>
    <s v="TX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1"/>
    <s v="Yes"/>
  </r>
  <r>
    <n v="6059927"/>
    <s v="Referral"/>
    <x v="602"/>
    <d v="2022-10-06T00:00:00"/>
    <s v="M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47264"/>
    <s v="Web"/>
    <x v="260"/>
    <d v="2022-05-26T00:00:00"/>
    <s v="CA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5664238"/>
    <s v="Web"/>
    <x v="499"/>
    <d v="2022-06-13T00:00:00"/>
    <s v="OK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4411291"/>
    <s v="Web"/>
    <x v="1348"/>
    <d v="2021-05-27T00:00:00"/>
    <s v="MO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3247167"/>
    <s v="Web"/>
    <x v="1928"/>
    <d v="2019-05-24T00:00:00"/>
    <s v="CA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Yes"/>
  </r>
  <r>
    <n v="3739298"/>
    <s v="Web"/>
    <x v="1740"/>
    <d v="2020-07-10T00:00:00"/>
    <s v="CT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921208"/>
    <s v="Web"/>
    <x v="882"/>
    <d v="2023-05-02T00:00:00"/>
    <s v="FL"/>
    <x v="1"/>
    <s v="Mobile or digital wallet"/>
    <s v="Fraud or scam"/>
    <m/>
    <s v="Company has responded to the consumer and the CFPB and chooses not to provide a public response"/>
    <x v="0"/>
    <s v="Yes"/>
  </r>
  <r>
    <n v="3429246"/>
    <s v="Web"/>
    <x v="1315"/>
    <d v="2019-11-05T00:00:00"/>
    <s v="RI"/>
    <x v="2"/>
    <s v="Credit reporting"/>
    <s v="Incorrect information on your report"/>
    <s v="Account information incorrect"/>
    <s v="Company has responded to the consumer and the CFPB and chooses not to provide a public response"/>
    <x v="3"/>
    <s v="Yes"/>
  </r>
  <r>
    <n v="2544918"/>
    <s v="Web"/>
    <x v="2042"/>
    <d v="2017-06-15T00:00:00"/>
    <s v="GA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7341795"/>
    <s v="Web"/>
    <x v="965"/>
    <d v="2023-08-02T00:00:00"/>
    <s v="PA"/>
    <x v="3"/>
    <s v="General-purpose credit card or charge card"/>
    <s v="Advertising and marketing, including promotional offers"/>
    <s v="Didn't receive advertised or promotional terms"/>
    <m/>
    <x v="2"/>
    <m/>
  </r>
  <r>
    <n v="3429841"/>
    <s v="Web"/>
    <x v="1985"/>
    <d v="2019-11-0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1"/>
    <s v="Yes"/>
  </r>
  <r>
    <n v="4420923"/>
    <s v="Phone"/>
    <x v="1331"/>
    <d v="2021-06-01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7048039"/>
    <s v="Postal mail"/>
    <x v="1152"/>
    <d v="2023-05-30T00:00:00"/>
    <s v="OH"/>
    <x v="3"/>
    <s v="General-purpose credit card or charge card"/>
    <s v="Fees or interest"/>
    <s v="Problem with fees"/>
    <s v="Company has responded to the consumer and the CFPB and chooses not to provide a public response"/>
    <x v="3"/>
    <s v="Yes"/>
  </r>
  <r>
    <n v="7342362"/>
    <s v="Phone"/>
    <x v="965"/>
    <d v="2023-08-0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350370"/>
    <s v="Referral"/>
    <x v="763"/>
    <d v="2019-08-22T00:00:00"/>
    <s v="WI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6895642"/>
    <s v="Web"/>
    <x v="654"/>
    <d v="2023-04-26T00:00:00"/>
    <s v="AZ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5212200"/>
    <s v="Web"/>
    <x v="1891"/>
    <d v="2022-02-11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422776"/>
    <s v="Phone"/>
    <x v="1331"/>
    <d v="2021-06-01T00:00:00"/>
    <s v="CA"/>
    <x v="0"/>
    <s v="Other type of mortgage"/>
    <s v="Trouble during payment process"/>
    <m/>
    <s v="Company has responded to the consumer and the CFPB and chooses not to provide a public response"/>
    <x v="0"/>
    <s v="Yes"/>
  </r>
  <r>
    <n v="5203734"/>
    <s v="Web"/>
    <x v="555"/>
    <d v="2022-02-09T00:00:00"/>
    <s v="FL"/>
    <x v="2"/>
    <s v="Credit reporting"/>
    <s v="Incorrect information on your report"/>
    <s v="Information belongs to someone else"/>
    <m/>
    <x v="0"/>
    <s v="Yes"/>
  </r>
  <r>
    <n v="2550757"/>
    <s v="Web"/>
    <x v="2042"/>
    <d v="2017-06-15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4380723"/>
    <s v="Web"/>
    <x v="2222"/>
    <d v="2021-05-16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6579900"/>
    <s v="Web"/>
    <x v="57"/>
    <d v="2023-02-16T00:00:00"/>
    <s v="MN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7372600"/>
    <s v="Web"/>
    <x v="1051"/>
    <d v="2023-08-09T00:00:00"/>
    <s v="FL"/>
    <x v="4"/>
    <s v="Checking account"/>
    <s v="Closing an account"/>
    <s v="Company closed your account"/>
    <m/>
    <x v="2"/>
    <m/>
  </r>
  <r>
    <n v="3350262"/>
    <s v="Web"/>
    <x v="763"/>
    <d v="2019-08-22T00:00:00"/>
    <s v="FL"/>
    <x v="6"/>
    <s v="Credit card debt"/>
    <s v="Attempts to collect debt not owed"/>
    <s v="Debt was result of identity theft"/>
    <s v="Company has responded to the consumer and the CFPB and chooses not to provide a public response"/>
    <x v="3"/>
    <s v="Yes"/>
  </r>
  <r>
    <n v="4422435"/>
    <s v="Web"/>
    <x v="1331"/>
    <d v="2021-06-01T00:00:00"/>
    <s v="VA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2742853"/>
    <s v="Referral"/>
    <x v="224"/>
    <d v="2017-11-30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6762986"/>
    <s v="Web"/>
    <x v="81"/>
    <d v="2023-03-29T00:00:00"/>
    <s v="OR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38933"/>
    <s v="Web"/>
    <x v="542"/>
    <d v="2021-07-13T00:00:00"/>
    <s v="IL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4423626"/>
    <s v="Web"/>
    <x v="1354"/>
    <d v="2021-06-02T00:00:00"/>
    <s v="V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5197487"/>
    <s v="Web"/>
    <x v="937"/>
    <d v="2022-02-08T00:00:00"/>
    <s v="F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5958209"/>
    <s v="Referral"/>
    <x v="95"/>
    <d v="2022-09-07T00:00:00"/>
    <s v="NJ"/>
    <x v="4"/>
    <s v="Savings account"/>
    <s v="Opening an account"/>
    <s v="Didn't receive terms that were advertised"/>
    <s v="Company has responded to the consumer and the CFPB and chooses not to provide a public response"/>
    <x v="1"/>
    <s v="Yes"/>
  </r>
  <r>
    <n v="3350976"/>
    <s v="Web"/>
    <x v="763"/>
    <d v="2019-08-23T00:00:00"/>
    <s v="NJ"/>
    <x v="1"/>
    <s v="Debt settlement"/>
    <s v="Fraud or scam"/>
    <m/>
    <s v="Company has responded to the consumer and the CFPB and chooses not to provide a public response"/>
    <x v="0"/>
    <s v="Yes"/>
  </r>
  <r>
    <n v="5681190"/>
    <s v="Web"/>
    <x v="490"/>
    <d v="2022-06-17T00:00:00"/>
    <s v="TN"/>
    <x v="3"/>
    <s v="General-purpose credit card or charge card"/>
    <s v="Getting a credit card"/>
    <s v="Delay in processing application"/>
    <s v="Company has responded to the consumer and the CFPB and chooses not to provide a public response"/>
    <x v="0"/>
    <s v="Yes"/>
  </r>
  <r>
    <n v="3351263"/>
    <s v="Web"/>
    <x v="1356"/>
    <d v="2019-08-23T00:00:00"/>
    <s v="CA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6640493"/>
    <s v="Web"/>
    <x v="536"/>
    <d v="2023-03-02T00:00:00"/>
    <s v="IA"/>
    <x v="4"/>
    <s v="Checking account"/>
    <s v="Managing an account"/>
    <s v="Problem using a debit or ATM card"/>
    <s v="Company has responded to the consumer and the CFPB and chooses not to provide a public response"/>
    <x v="0"/>
    <s v="No"/>
  </r>
  <r>
    <n v="3351224"/>
    <s v="Web"/>
    <x v="1356"/>
    <d v="2019-08-23T00:00:00"/>
    <s v="MO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094905"/>
    <s v="Web"/>
    <x v="1622"/>
    <d v="2021-01-26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3"/>
    <s v="Yes"/>
  </r>
  <r>
    <n v="2555595"/>
    <s v="Web"/>
    <x v="1850"/>
    <d v="2017-06-21T00:00:00"/>
    <s v="GA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13817"/>
    <s v="Referral"/>
    <x v="1767"/>
    <d v="2018-05-21T00:00:00"/>
    <s v="CA"/>
    <x v="0"/>
    <s v="Other type of mortgage"/>
    <s v="Struggling to pay mortgage"/>
    <m/>
    <s v="Company has responded to the consumer and the CFPB and chooses not to provide a public response"/>
    <x v="0"/>
    <s v="Yes"/>
  </r>
  <r>
    <n v="2719627"/>
    <s v="Web"/>
    <x v="1100"/>
    <d v="2017-11-03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55572"/>
    <s v="Web"/>
    <x v="1850"/>
    <d v="2017-06-21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351708"/>
    <s v="Web"/>
    <x v="1356"/>
    <d v="2019-08-23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6554671"/>
    <s v="Web"/>
    <x v="1295"/>
    <d v="2023-02-11T00:00:00"/>
    <s v="NY"/>
    <x v="4"/>
    <s v="Checking account"/>
    <s v="Closing an account"/>
    <s v="Company closed your account"/>
    <s v="Company has responded to the consumer and the CFPB and chooses not to provide a public response"/>
    <x v="0"/>
    <s v="No"/>
  </r>
  <r>
    <n v="5926692"/>
    <s v="Web"/>
    <x v="333"/>
    <d v="2022-08-30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093355"/>
    <s v="Web"/>
    <x v="1622"/>
    <d v="2021-01-26T00:00:00"/>
    <s v="MD"/>
    <x v="1"/>
    <s v="Domestic (US) money transfer"/>
    <s v="Fraud or scam"/>
    <m/>
    <s v="Company has responded to the consumer and the CFPB and chooses not to provide a public response"/>
    <x v="0"/>
    <s v="Yes"/>
  </r>
  <r>
    <n v="3695496"/>
    <s v="Phone"/>
    <x v="730"/>
    <d v="2020-06-12T00:00:00"/>
    <s v="G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3659126"/>
    <s v="Web"/>
    <x v="1986"/>
    <d v="2020-05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7041272"/>
    <s v="Web"/>
    <x v="1235"/>
    <d v="2023-06-2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Yes"/>
  </r>
  <r>
    <n v="3249205"/>
    <s v="Phone"/>
    <x v="106"/>
    <d v="2019-05-21T00:00:00"/>
    <s v="NC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4425217"/>
    <s v="Web"/>
    <x v="1354"/>
    <d v="2021-06-02T00:00:00"/>
    <s v="AZ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7330606"/>
    <s v="Web"/>
    <x v="753"/>
    <d v="2023-07-31T00:00:00"/>
    <s v="MA"/>
    <x v="3"/>
    <s v="General-purpose credit card or charge card"/>
    <s v="Problem with a purchase shown on your statement"/>
    <s v="Credit card company isn't resolving a dispute about a purchase on your statement"/>
    <m/>
    <x v="2"/>
    <m/>
  </r>
  <r>
    <n v="4426077"/>
    <s v="Web"/>
    <x v="1354"/>
    <d v="2021-06-02T00:00:00"/>
    <s v="NY"/>
    <x v="2"/>
    <s v="Credit reporting"/>
    <s v="Incorrect information on your report"/>
    <s v="Information belongs to someone else"/>
    <m/>
    <x v="0"/>
    <s v="No"/>
  </r>
  <r>
    <n v="5534568"/>
    <s v="Referral"/>
    <x v="203"/>
    <d v="2022-05-03T00:00:00"/>
    <s v="TX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6408003"/>
    <s v="Web"/>
    <x v="588"/>
    <d v="2023-01-06T00:00:00"/>
    <s v="MD"/>
    <x v="4"/>
    <s v="Checking account"/>
    <s v="Managing an account"/>
    <s v="Fee problem"/>
    <s v="Company has responded to the consumer and the CFPB and chooses not to provide a public response"/>
    <x v="1"/>
    <s v="Yes"/>
  </r>
  <r>
    <n v="2800058"/>
    <s v="Web"/>
    <x v="1668"/>
    <d v="2018-02-01T00:00:00"/>
    <s v="FL"/>
    <x v="4"/>
    <s v="Checking account"/>
    <s v="Managing an account"/>
    <s v="Fee problem"/>
    <s v="Company has responded to the consumer and the CFPB and chooses not to provide a public response"/>
    <x v="0"/>
    <s v="Yes"/>
  </r>
  <r>
    <n v="5097194"/>
    <s v="Referral"/>
    <x v="1340"/>
    <d v="2022-01-13T00:00:00"/>
    <s v="MA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797038"/>
    <s v="Web"/>
    <x v="1310"/>
    <d v="2021-10-10T00:00:00"/>
    <s v="CT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896112"/>
    <s v="Web"/>
    <x v="37"/>
    <d v="2023-04-27T00:00:00"/>
    <s v="W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4975930"/>
    <s v="Web"/>
    <x v="1570"/>
    <d v="2021-12-05T00:00:00"/>
    <s v="WA"/>
    <x v="4"/>
    <s v="Checking account"/>
    <s v="Opening an account"/>
    <s v="Didn't receive terms that were advertised"/>
    <s v="Company has responded to the consumer and the CFPB and chooses not to provide a public response"/>
    <x v="0"/>
    <s v="Yes"/>
  </r>
  <r>
    <n v="6921222"/>
    <s v="Web"/>
    <x v="882"/>
    <d v="2023-05-02T00:00:00"/>
    <s v="CT"/>
    <x v="4"/>
    <s v="Checking account"/>
    <s v="Opening an account"/>
    <s v="Account opened as a result of fraud"/>
    <m/>
    <x v="0"/>
    <s v="Yes"/>
  </r>
  <r>
    <n v="7073681"/>
    <s v="Web"/>
    <x v="627"/>
    <d v="2023-06-05T00:00:00"/>
    <s v="CA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4692717"/>
    <s v="Web"/>
    <x v="1514"/>
    <d v="2021-09-04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429101"/>
    <s v="Web"/>
    <x v="1096"/>
    <d v="2021-06-03T00:00:00"/>
    <s v="C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3355389"/>
    <s v="Web"/>
    <x v="1733"/>
    <d v="2019-08-28T00:00:00"/>
    <s v="MI"/>
    <x v="3"/>
    <s v="General-purpose credit card or charge card"/>
    <s v="Trouble using your card"/>
    <s v="Can't use card to make purchases"/>
    <s v="Company has responded to the consumer and the CFPB and chooses not to provide a public response"/>
    <x v="1"/>
    <s v="Yes"/>
  </r>
  <r>
    <n v="3355969"/>
    <s v="Web"/>
    <x v="1491"/>
    <d v="2019-08-28T00:00:00"/>
    <s v="NJ"/>
    <x v="4"/>
    <s v="Savings account"/>
    <s v="Managing an account"/>
    <s v="Fee problem"/>
    <s v="Company has responded to the consumer and the CFPB and chooses not to provide a public response"/>
    <x v="1"/>
    <s v="Yes"/>
  </r>
  <r>
    <n v="5531057"/>
    <s v="Web"/>
    <x v="203"/>
    <d v="2022-05-03T00:00:00"/>
    <s v="L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356809"/>
    <s v="Referral"/>
    <x v="1491"/>
    <d v="2019-08-28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856681"/>
    <s v="Web"/>
    <x v="2106"/>
    <d v="2020-09-21T00:00:00"/>
    <s v="FL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0"/>
    <s v="Yes"/>
  </r>
  <r>
    <n v="2553597"/>
    <s v="Web"/>
    <x v="2212"/>
    <d v="2017-06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3356680"/>
    <s v="Web"/>
    <x v="1491"/>
    <d v="2019-08-28T00:00:00"/>
    <s v="GA"/>
    <x v="0"/>
    <s v="Conventional home mortgage"/>
    <s v="Struggling to pay mortgage"/>
    <m/>
    <s v="Company has responded to the consumer and the CFPB and chooses not to provide a public response"/>
    <x v="0"/>
    <s v="Yes"/>
  </r>
  <r>
    <n v="3356638"/>
    <s v="Web"/>
    <x v="1491"/>
    <d v="2019-08-28T00:00:00"/>
    <s v="AZ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6896581"/>
    <s v="Web"/>
    <x v="37"/>
    <d v="2023-04-27T00:00:00"/>
    <s v="ID"/>
    <x v="3"/>
    <s v="Government benefit card"/>
    <s v="Trouble using the card"/>
    <s v="Trouble getting information about the card"/>
    <s v="Company has responded to the consumer and the CFPB and chooses not to provide a public response"/>
    <x v="0"/>
    <s v="Yes"/>
  </r>
  <r>
    <n v="6896924"/>
    <s v="Web"/>
    <x v="37"/>
    <d v="2023-04-27T00:00:00"/>
    <s v="CT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440114"/>
    <s v="Web"/>
    <x v="758"/>
    <d v="2021-06-08T00:00:00"/>
    <s v="MD"/>
    <x v="0"/>
    <s v="Conventional home mortgage"/>
    <s v="Trouble during payment process"/>
    <m/>
    <s v="Company has responded to the consumer and the CFPB and chooses not to provide a public response"/>
    <x v="1"/>
    <s v="Yes"/>
  </r>
  <r>
    <n v="6047321"/>
    <s v="Web"/>
    <x v="669"/>
    <d v="2022-10-04T00:00:00"/>
    <s v="FL"/>
    <x v="3"/>
    <s v="General-purpose credit card or charge card"/>
    <s v="Fees or interest"/>
    <s v="Unexpected increase in interest rate"/>
    <s v="Company has responded to the consumer and the CFPB and chooses not to provide a public response"/>
    <x v="1"/>
    <s v="Yes"/>
  </r>
  <r>
    <n v="4312018"/>
    <s v="Referral"/>
    <x v="649"/>
    <d v="2021-04-20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780956"/>
    <s v="Web"/>
    <x v="257"/>
    <d v="2023-03-31T00:00:00"/>
    <s v="IL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No"/>
  </r>
  <r>
    <n v="6136689"/>
    <s v="Web"/>
    <x v="176"/>
    <d v="2022-10-27T00:00:00"/>
    <s v="TX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257460"/>
    <s v="Web"/>
    <x v="243"/>
    <d v="2019-05-29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124271"/>
    <s v="Web"/>
    <x v="1063"/>
    <d v="2023-06-15T00:00:00"/>
    <s v="OH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2481500"/>
    <s v="Referral"/>
    <x v="816"/>
    <d v="2017-05-11T00:00:00"/>
    <s v="P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441928"/>
    <s v="Web"/>
    <x v="758"/>
    <d v="2021-06-09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1"/>
    <s v="No"/>
  </r>
  <r>
    <n v="2481596"/>
    <s v="Web"/>
    <x v="816"/>
    <d v="2017-05-10T00:00:00"/>
    <s v="VA"/>
    <x v="4"/>
    <s v="Other banking product or service"/>
    <s v="Managing an account"/>
    <s v="Banking errors"/>
    <m/>
    <x v="0"/>
    <s v="Yes"/>
  </r>
  <r>
    <n v="4442081"/>
    <s v="Web"/>
    <x v="758"/>
    <d v="2021-06-08T00:00:00"/>
    <s v="CT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1"/>
    <s v="No"/>
  </r>
  <r>
    <n v="3454253"/>
    <s v="Web"/>
    <x v="827"/>
    <d v="2019-11-30T00:00:00"/>
    <s v="CT"/>
    <x v="2"/>
    <s v="Credit reporting"/>
    <s v="Incorrect information on your report"/>
    <s v="Information is missing that should be on the report"/>
    <s v="Company has responded to the consumer and the CFPB and chooses not to provide a public response"/>
    <x v="3"/>
    <s v="Yes"/>
  </r>
  <r>
    <n v="4451953"/>
    <s v="Web"/>
    <x v="2037"/>
    <d v="2021-06-11T00:00:00"/>
    <s v="VA"/>
    <x v="4"/>
    <s v="Checking account"/>
    <s v="Opening an account"/>
    <s v="Account opened as a result of fraud"/>
    <s v="Company has responded to the consumer and the CFPB and chooses not to provide a public response"/>
    <x v="0"/>
    <s v="No"/>
  </r>
  <r>
    <n v="3239560"/>
    <s v="Web"/>
    <x v="447"/>
    <d v="2019-05-11T00:00:00"/>
    <s v="WA"/>
    <x v="4"/>
    <s v="Other banking product or service"/>
    <s v="Closing an account"/>
    <s v="Funds not received from closed account"/>
    <s v="Company has responded to the consumer and the CFPB and chooses not to provide a public response"/>
    <x v="3"/>
    <s v="Yes"/>
  </r>
  <r>
    <n v="3257782"/>
    <s v="Web"/>
    <x v="259"/>
    <d v="2019-05-30T00:00:00"/>
    <s v="CA"/>
    <x v="4"/>
    <s v="Savings account"/>
    <s v="Managing an account"/>
    <s v="Deposits and withdrawals"/>
    <s v="Company has responded to the consumer and the CFPB and chooses not to provide a public response"/>
    <x v="1"/>
    <s v="Yes"/>
  </r>
  <r>
    <n v="3427990"/>
    <s v="Web"/>
    <x v="2171"/>
    <d v="2019-11-04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329727"/>
    <s v="Web"/>
    <x v="753"/>
    <d v="2023-07-31T00:00:00"/>
    <s v="MI"/>
    <x v="4"/>
    <s v="Checking account"/>
    <s v="Opening an account"/>
    <s v="Account opened as a result of fraud"/>
    <m/>
    <x v="2"/>
    <m/>
  </r>
  <r>
    <n v="4753699"/>
    <s v="Web"/>
    <x v="845"/>
    <d v="2021-09-25T00:00:00"/>
    <s v="MD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0"/>
    <s v="No"/>
  </r>
  <r>
    <n v="3427994"/>
    <s v="Phone"/>
    <x v="2171"/>
    <d v="2019-11-06T00:00:00"/>
    <s v="NJ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51258"/>
    <s v="Web"/>
    <x v="1856"/>
    <d v="2017-06-16T00:00:00"/>
    <s v="W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244440"/>
    <s v="Web"/>
    <x v="1268"/>
    <d v="2019-05-1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681012"/>
    <s v="Web"/>
    <x v="862"/>
    <d v="2023-03-11T00:00:00"/>
    <s v="MI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3428133"/>
    <s v="Web"/>
    <x v="2171"/>
    <d v="2019-11-04T00:00:00"/>
    <s v="TX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328984"/>
    <s v="Web"/>
    <x v="753"/>
    <d v="2023-07-31T00:00:00"/>
    <s v="MS"/>
    <x v="4"/>
    <s v="Checking account"/>
    <s v="Opening an account"/>
    <s v="Unable to open an account"/>
    <m/>
    <x v="2"/>
    <m/>
  </r>
  <r>
    <n v="2480383"/>
    <s v="Web"/>
    <x v="1845"/>
    <d v="2017-05-09T00:00:00"/>
    <s v="GA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0"/>
    <s v="Yes"/>
  </r>
  <r>
    <n v="3244570"/>
    <s v="Web"/>
    <x v="1268"/>
    <d v="2019-05-16T00:00:00"/>
    <s v="NJ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069081"/>
    <s v="Web"/>
    <x v="345"/>
    <d v="2018-11-0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30047"/>
    <s v="Web"/>
    <x v="753"/>
    <d v="2023-07-31T00:00:00"/>
    <s v="FL"/>
    <x v="3"/>
    <s v="General-purpose credit card or charge card"/>
    <s v="Struggling to pay your bill"/>
    <s v="Credit card company won't work with you while you're going through financial hardship"/>
    <m/>
    <x v="2"/>
    <m/>
  </r>
  <r>
    <n v="2552428"/>
    <s v="Referral"/>
    <x v="2212"/>
    <d v="2017-06-20T00:00:00"/>
    <s v="CO"/>
    <x v="4"/>
    <s v="Other banking product or service"/>
    <s v="Managing an account"/>
    <s v="Banking errors"/>
    <s v="Company has responded to the consumer and the CFPB and chooses not to provide a public response"/>
    <x v="0"/>
    <s v="Yes"/>
  </r>
  <r>
    <n v="4170348"/>
    <s v="Web"/>
    <x v="1451"/>
    <d v="2021-02-26T00:00:00"/>
    <s v="CA"/>
    <x v="4"/>
    <s v="Checking account"/>
    <s v="Managing an account"/>
    <s v="Deposits and withdrawals"/>
    <s v="Company has responded to the consumer and the CFPB and chooses not to provide a public response"/>
    <x v="3"/>
    <s v="Yes"/>
  </r>
  <r>
    <n v="7330544"/>
    <s v="Phone"/>
    <x v="753"/>
    <d v="2023-07-31T00:00:00"/>
    <s v="GA"/>
    <x v="3"/>
    <s v="General-purpose credit card or charge card"/>
    <s v="Fees or interest"/>
    <s v="Unexpected increase in interest rate"/>
    <m/>
    <x v="2"/>
    <m/>
  </r>
  <r>
    <n v="2738411"/>
    <s v="Web"/>
    <x v="1649"/>
    <d v="2017-11-27T00:00:00"/>
    <s v="NC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059763"/>
    <s v="Web"/>
    <x v="724"/>
    <d v="2021-12-31T00:00:00"/>
    <s v="FL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No"/>
  </r>
  <r>
    <n v="7330635"/>
    <s v="Web"/>
    <x v="753"/>
    <d v="2023-07-31T00:00:00"/>
    <s v="IL"/>
    <x v="1"/>
    <s v="Mobile or digital wallet"/>
    <s v="Fraud or scam"/>
    <m/>
    <s v="Company has responded to the consumer and the CFPB and chooses not to provide a public response"/>
    <x v="0"/>
    <s v="Yes"/>
  </r>
  <r>
    <n v="6007510"/>
    <s v="Web"/>
    <x v="1061"/>
    <d v="2022-09-22T00:00:00"/>
    <s v="MI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695942"/>
    <s v="Web"/>
    <x v="1353"/>
    <d v="2021-09-06T00:00:00"/>
    <s v="CA"/>
    <x v="1"/>
    <s v="Money order"/>
    <s v="Unexpected or other fees"/>
    <m/>
    <s v="Company has responded to the consumer and the CFPB and chooses not to provide a public response"/>
    <x v="0"/>
    <s v="No"/>
  </r>
  <r>
    <n v="7257270"/>
    <s v="Web"/>
    <x v="1168"/>
    <d v="2023-07-15T00:00:00"/>
    <s v="PA"/>
    <x v="4"/>
    <s v="Checking account"/>
    <s v="Opening an account"/>
    <s v="Account opened as a result of fraud"/>
    <m/>
    <x v="2"/>
    <m/>
  </r>
  <r>
    <n v="6244732"/>
    <s v="Web"/>
    <x v="248"/>
    <d v="2022-11-27T00:00:00"/>
    <s v="CA"/>
    <x v="2"/>
    <s v="Credit reporting"/>
    <s v="Problem with fraud alerts or security freezes"/>
    <m/>
    <s v="Company has responded to the consumer and the CFPB and chooses not to provide a public response"/>
    <x v="3"/>
    <s v="Yes"/>
  </r>
  <r>
    <n v="4589230"/>
    <s v="Web"/>
    <x v="2152"/>
    <d v="2021-07-30T00:00:00"/>
    <s v="AZ"/>
    <x v="3"/>
    <s v="General-purpose credit card or charge card"/>
    <s v="Fees or interest"/>
    <s v="Problem with fees"/>
    <s v="Company has responded to the consumer and the CFPB and chooses not to provide a public response"/>
    <x v="0"/>
    <s v="No"/>
  </r>
  <r>
    <n v="4696058"/>
    <s v="Web"/>
    <x v="1353"/>
    <d v="2021-09-06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2959123"/>
    <s v="Referral"/>
    <x v="858"/>
    <d v="2018-07-10T00:00:00"/>
    <s v="IL"/>
    <x v="4"/>
    <s v="Other banking product or service"/>
    <s v="Incorrect information on your report"/>
    <s v="Account information incorrect"/>
    <s v="Company has responded to the consumer and the CFPB and chooses not to provide a public response"/>
    <x v="0"/>
    <s v="Yes"/>
  </r>
  <r>
    <n v="3347571"/>
    <s v="Web"/>
    <x v="1362"/>
    <d v="2019-08-20T00:00:00"/>
    <s v="TX"/>
    <x v="4"/>
    <s v="Checking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5023238"/>
    <s v="Web"/>
    <x v="584"/>
    <d v="2021-12-19T00:00:00"/>
    <s v="CA"/>
    <x v="4"/>
    <s v="Savings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575584"/>
    <s v="Web"/>
    <x v="2031"/>
    <d v="2017-07-15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428046"/>
    <s v="Referral"/>
    <x v="264"/>
    <d v="2019-11-0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2916347"/>
    <s v="Referral"/>
    <x v="1939"/>
    <d v="2018-05-23T00:00:00"/>
    <s v="NJ"/>
    <x v="0"/>
    <s v="Other type of mortgage"/>
    <s v="Trouble during payment process"/>
    <m/>
    <s v="Company has responded to the consumer and the CFPB and chooses not to provide a public response"/>
    <x v="3"/>
    <s v="Yes"/>
  </r>
  <r>
    <n v="2488926"/>
    <s v="Referral"/>
    <x v="769"/>
    <d v="2017-05-19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4100070"/>
    <s v="Web"/>
    <x v="344"/>
    <d v="2021-01-28T00:00:00"/>
    <s v="SC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4514803"/>
    <s v="Web"/>
    <x v="1658"/>
    <d v="2021-07-04T00:00:00"/>
    <s v="CA"/>
    <x v="4"/>
    <s v="Checking account"/>
    <s v="Managing an account"/>
    <s v="Fee problem"/>
    <s v="Company has responded to the consumer and the CFPB and chooses not to provide a public response"/>
    <x v="0"/>
    <s v="Yes"/>
  </r>
  <r>
    <n v="6893966"/>
    <s v="Web"/>
    <x v="654"/>
    <d v="2023-04-26T00:00:00"/>
    <s v="WA"/>
    <x v="1"/>
    <s v="Mobile or digital wallet"/>
    <s v="Fraud or scam"/>
    <m/>
    <s v="Company has responded to the consumer and the CFPB and chooses not to provide a public response"/>
    <x v="1"/>
    <s v="Yes"/>
  </r>
  <r>
    <n v="2489176"/>
    <s v="Fax"/>
    <x v="769"/>
    <d v="2017-05-19T00:00:00"/>
    <s v="CA"/>
    <x v="6"/>
    <s v="Other debt"/>
    <s v="Attempts to collect debt not owed"/>
    <s v="Debt was paid"/>
    <s v="Company has responded to the consumer and the CFPB and chooses not to provide a public response"/>
    <x v="1"/>
    <s v="Yes"/>
  </r>
  <r>
    <n v="4695061"/>
    <s v="Web"/>
    <x v="1353"/>
    <d v="2021-09-06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No"/>
  </r>
  <r>
    <n v="2488015"/>
    <s v="Phone"/>
    <x v="422"/>
    <d v="2017-05-19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348178"/>
    <s v="Web"/>
    <x v="1362"/>
    <d v="2019-08-26T00:00:00"/>
    <s v="MA"/>
    <x v="0"/>
    <s v="Other type of mortgage"/>
    <s v="Struggling to pay mortgage"/>
    <m/>
    <s v="Company has responded to the consumer and the CFPB and chooses not to provide a public response"/>
    <x v="0"/>
    <s v="Yes"/>
  </r>
  <r>
    <n v="3034072"/>
    <s v="Web"/>
    <x v="1876"/>
    <d v="2018-10-01T00:00:00"/>
    <s v="HI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488251"/>
    <s v="Web"/>
    <x v="422"/>
    <d v="2017-05-18T00:00:00"/>
    <s v="NC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4432452"/>
    <s v="Web"/>
    <x v="691"/>
    <d v="2021-06-04T00:00:00"/>
    <s v="OR"/>
    <x v="5"/>
    <s v="Loan"/>
    <s v="Getting a loan or lease"/>
    <s v="Credit denial"/>
    <s v="Company has responded to the consumer and the CFPB and chooses not to provide a public response"/>
    <x v="0"/>
    <s v="Yes"/>
  </r>
  <r>
    <n v="6588653"/>
    <s v="Web"/>
    <x v="216"/>
    <d v="2023-02-18T00:00:00"/>
    <s v="CA"/>
    <x v="4"/>
    <s v="Checking account"/>
    <s v="Managing an account"/>
    <s v="Problem making or receiving payments"/>
    <s v="Company has responded to the consumer and the CFPB and chooses not to provide a public response"/>
    <x v="1"/>
    <s v="No"/>
  </r>
  <r>
    <n v="2487494"/>
    <s v="Web"/>
    <x v="422"/>
    <d v="2017-05-18T00:00:00"/>
    <s v="FL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754243"/>
    <s v="Web"/>
    <x v="1719"/>
    <d v="2023-03-28T00:00:00"/>
    <s v="SC"/>
    <x v="4"/>
    <s v="Checking account"/>
    <s v="Opening an account"/>
    <s v="Account opened as a result of fraud"/>
    <s v="Company has responded to the consumer and the CFPB and chooses not to provide a public response"/>
    <x v="3"/>
    <s v="No"/>
  </r>
  <r>
    <n v="3397617"/>
    <s v="Web"/>
    <x v="2154"/>
    <d v="2019-10-07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521537"/>
    <s v="Web"/>
    <x v="1400"/>
    <d v="2022-04-30T00:00:00"/>
    <s v="NY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2486839"/>
    <s v="Web"/>
    <x v="546"/>
    <d v="2017-05-17T00:00:00"/>
    <s v="MN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3"/>
    <s v="Yes"/>
  </r>
  <r>
    <n v="3667531"/>
    <s v="Web"/>
    <x v="2238"/>
    <d v="2020-05-25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3255712"/>
    <s v="Web"/>
    <x v="68"/>
    <d v="2019-05-28T00:00:00"/>
    <s v="WA"/>
    <x v="5"/>
    <s v="Loan"/>
    <s v="Struggling to pay your loan"/>
    <s v="Denied request to lower payments"/>
    <s v="Company has responded to the consumer and the CFPB and chooses not to provide a public response"/>
    <x v="0"/>
    <s v="Yes"/>
  </r>
  <r>
    <n v="3319727"/>
    <s v="Web"/>
    <x v="1417"/>
    <d v="2019-07-26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118799"/>
    <s v="Web"/>
    <x v="1320"/>
    <d v="2019-01-07T00:00:00"/>
    <s v="CT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712455"/>
    <s v="Web"/>
    <x v="1606"/>
    <d v="2017-10-26T00:00:00"/>
    <s v="MD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59861"/>
    <s v="Referral"/>
    <x v="1574"/>
    <d v="2018-07-11T00:00:00"/>
    <s v="NY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419908"/>
    <s v="Web"/>
    <x v="317"/>
    <d v="2023-01-11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320034"/>
    <s v="Web"/>
    <x v="1417"/>
    <d v="2019-07-26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525065"/>
    <s v="Web"/>
    <x v="1065"/>
    <d v="2023-02-0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No"/>
  </r>
  <r>
    <n v="3322192"/>
    <s v="Referral"/>
    <x v="1417"/>
    <d v="2019-07-29T00:00:00"/>
    <s v="GA"/>
    <x v="4"/>
    <s v="Other banking product or service"/>
    <s v="Managing an account"/>
    <s v="Cashing a check"/>
    <s v="Company has responded to the consumer and the CFPB and chooses not to provide a public response"/>
    <x v="0"/>
    <s v="Yes"/>
  </r>
  <r>
    <n v="3093225"/>
    <s v="Referral"/>
    <x v="1599"/>
    <d v="2018-12-11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5308682"/>
    <s v="Web"/>
    <x v="1057"/>
    <d v="2022-03-10T00:00:00"/>
    <s v="FL"/>
    <x v="2"/>
    <s v="Credit reporting"/>
    <s v="Incorrect information on your report"/>
    <s v="Account status incorrect"/>
    <s v="Company has responded to the consumer and the CFPB and chooses not to provide a public response"/>
    <x v="3"/>
    <s v="Yes"/>
  </r>
  <r>
    <n v="5728866"/>
    <s v="Web"/>
    <x v="263"/>
    <d v="2022-07-02T00:00:00"/>
    <s v="MA"/>
    <x v="4"/>
    <s v="Checking account"/>
    <s v="Managing an account"/>
    <s v="Cashing a check"/>
    <s v="Company has responded to the consumer and the CFPB and chooses not to provide a public response"/>
    <x v="1"/>
    <s v="Yes"/>
  </r>
  <r>
    <n v="3093300"/>
    <s v="Web"/>
    <x v="31"/>
    <d v="2018-12-06T00:00:00"/>
    <s v="OH"/>
    <x v="1"/>
    <s v="Domestic (US) money transfer"/>
    <s v="Fraud or scam"/>
    <m/>
    <s v="Company has responded to the consumer and the CFPB and chooses not to provide a public response"/>
    <x v="0"/>
    <s v="Yes"/>
  </r>
  <r>
    <n v="2959905"/>
    <s v="Web"/>
    <x v="1642"/>
    <d v="2018-07-11T00:00:00"/>
    <s v="AR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5518700"/>
    <s v="Phone"/>
    <x v="1089"/>
    <d v="2022-04-29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6430853"/>
    <s v="Web"/>
    <x v="492"/>
    <d v="2023-01-12T00:00:00"/>
    <s v="CA"/>
    <x v="4"/>
    <s v="Other banking product or service"/>
    <s v="Closing an account"/>
    <s v="Funds not received from closed account"/>
    <s v="Company has responded to the consumer and the CFPB and chooses not to provide a public response"/>
    <x v="0"/>
    <s v="Yes"/>
  </r>
  <r>
    <n v="3094604"/>
    <s v="Web"/>
    <x v="1762"/>
    <d v="2018-12-11T00:00:00"/>
    <s v="CA"/>
    <x v="1"/>
    <s v="Mobile or digital wallet"/>
    <s v="Unauthorized transactions or other transaction problem"/>
    <m/>
    <s v="Company has responded to the consumer and the CFPB and chooses not to provide a public response"/>
    <x v="0"/>
    <s v="Yes"/>
  </r>
  <r>
    <n v="3246474"/>
    <s v="Web"/>
    <x v="2075"/>
    <d v="2019-05-18T00:00:00"/>
    <s v="FL"/>
    <x v="0"/>
    <s v="Conventional home mortgage"/>
    <s v="Closing on a mortgage"/>
    <m/>
    <s v="Company has responded to the consumer and the CFPB and chooses not to provide a public response"/>
    <x v="0"/>
    <s v="Yes"/>
  </r>
  <r>
    <n v="4367855"/>
    <s v="Referral"/>
    <x v="1712"/>
    <d v="2021-05-11T00:00:00"/>
    <s v="P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7068756"/>
    <s v="Web"/>
    <x v="1062"/>
    <d v="2023-06-03T00:00:00"/>
    <s v="CA"/>
    <x v="2"/>
    <s v="Credit reporting"/>
    <s v="Incorrect information on your report"/>
    <s v="Account information incorrect"/>
    <m/>
    <x v="4"/>
    <s v="No"/>
  </r>
  <r>
    <n v="3335571"/>
    <s v="Web"/>
    <x v="476"/>
    <d v="2019-08-09T00:00:00"/>
    <s v="MN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76264"/>
    <s v="Phone"/>
    <x v="392"/>
    <d v="2021-08-30T00:00:00"/>
    <s v="KY"/>
    <x v="5"/>
    <s v="Loan"/>
    <s v="Problems at the end of the loan or lease"/>
    <s v="Problem with paying off the loan"/>
    <s v="Company has responded to the consumer and the CFPB and chooses not to provide a public response"/>
    <x v="1"/>
    <s v="Yes"/>
  </r>
  <r>
    <n v="7037798"/>
    <s v="Web"/>
    <x v="1241"/>
    <d v="2023-05-27T00:00:00"/>
    <s v="M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246648"/>
    <s v="Web"/>
    <x v="2075"/>
    <d v="2019-05-18T00:00:00"/>
    <s v="KY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246728"/>
    <s v="Web"/>
    <x v="2075"/>
    <d v="2019-05-18T00:00:00"/>
    <s v="AL"/>
    <x v="2"/>
    <s v="Credit reporting"/>
    <s v="Problem with a credit reporting company's investigation into an existing problem"/>
    <s v="Was not notified of investigation status or results"/>
    <s v="Company has responded to the consumer and the CFPB and chooses not to provide a public response"/>
    <x v="3"/>
    <s v="Yes"/>
  </r>
  <r>
    <n v="2486679"/>
    <s v="Web"/>
    <x v="546"/>
    <d v="2017-05-17T00:00:00"/>
    <s v="FL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251238"/>
    <s v="Web"/>
    <x v="909"/>
    <d v="2023-08-08T00:00:00"/>
    <s v="CA"/>
    <x v="3"/>
    <s v="General-purpose prepaid card"/>
    <s v="Unexpected or other fees"/>
    <m/>
    <m/>
    <x v="2"/>
    <m/>
  </r>
  <r>
    <n v="3335636"/>
    <s v="Web"/>
    <x v="476"/>
    <d v="2019-08-09T00:00:00"/>
    <s v="C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5153071"/>
    <s v="Web"/>
    <x v="596"/>
    <d v="2022-01-26T00:00:00"/>
    <s v="C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4395276"/>
    <s v="Web"/>
    <x v="1240"/>
    <d v="2021-05-21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7332288"/>
    <s v="Web"/>
    <x v="788"/>
    <d v="2023-08-01T00:00:00"/>
    <s v="NC"/>
    <x v="4"/>
    <s v="Checking account"/>
    <s v="Managing an account"/>
    <s v="Fee problem"/>
    <m/>
    <x v="2"/>
    <m/>
  </r>
  <r>
    <n v="7233901"/>
    <s v="Web"/>
    <x v="198"/>
    <d v="2023-07-12T00:00:00"/>
    <s v="CA"/>
    <x v="3"/>
    <s v="General-purpose credit card or charge card"/>
    <s v="Advertising and marketing, including promotional offers"/>
    <s v="Didn't receive advertised or promotional terms"/>
    <m/>
    <x v="2"/>
    <m/>
  </r>
  <r>
    <n v="2485418"/>
    <s v="Web"/>
    <x v="925"/>
    <d v="2017-05-16T00:00:00"/>
    <s v="MD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1"/>
    <s v="Yes"/>
  </r>
  <r>
    <n v="7088603"/>
    <s v="Web"/>
    <x v="592"/>
    <d v="2023-06-08T00:00:00"/>
    <s v="NC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505513"/>
    <s v="Web"/>
    <x v="412"/>
    <d v="2023-01-30T00:00:00"/>
    <s v="CA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4349469"/>
    <s v="Referral"/>
    <x v="1145"/>
    <d v="2021-05-04T00:00:00"/>
    <s v="FL"/>
    <x v="0"/>
    <s v="Conventional home mortgage"/>
    <s v="Struggling to pay mortgage"/>
    <m/>
    <s v="Company has responded to the consumer and the CFPB and chooses not to provide a public response"/>
    <x v="0"/>
    <s v="Yes"/>
  </r>
  <r>
    <n v="2486136"/>
    <s v="Referral"/>
    <x v="925"/>
    <d v="2017-05-17T00:00:00"/>
    <s v="MO"/>
    <x v="0"/>
    <s v="Other type of mortgage"/>
    <s v="Struggling to pay mortgage"/>
    <m/>
    <s v="Company has responded to the consumer and the CFPB and chooses not to provide a public response"/>
    <x v="0"/>
    <s v="Yes"/>
  </r>
  <r>
    <n v="4347256"/>
    <s v="Web"/>
    <x v="1145"/>
    <d v="2021-05-03T00:00:00"/>
    <s v="CT"/>
    <x v="1"/>
    <s v="International money transfer"/>
    <s v="Fraud or scam"/>
    <m/>
    <s v="Company has responded to the consumer and the CFPB and chooses not to provide a public response"/>
    <x v="0"/>
    <s v="Yes"/>
  </r>
  <r>
    <n v="3336545"/>
    <s v="Web"/>
    <x v="2239"/>
    <d v="2019-08-11T00:00:00"/>
    <s v="TX"/>
    <x v="3"/>
    <s v="General-purpose credit card or charge card"/>
    <s v="Getting a credit card"/>
    <s v="Sent card you never applied for"/>
    <s v="Company has responded to the consumer and the CFPB and chooses not to provide a public response"/>
    <x v="0"/>
    <s v="Yes"/>
  </r>
  <r>
    <n v="2764911"/>
    <s v="Web"/>
    <x v="706"/>
    <d v="2017-12-27T00:00:00"/>
    <s v="TN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894319"/>
    <s v="Phone"/>
    <x v="654"/>
    <d v="2023-04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94320"/>
    <s v="Web"/>
    <x v="654"/>
    <d v="2023-04-26T00:00:00"/>
    <s v="P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6945107"/>
    <s v="Web"/>
    <x v="694"/>
    <d v="2023-05-08T00:00:00"/>
    <s v="MD"/>
    <x v="4"/>
    <s v="Checking account"/>
    <s v="Closing an account"/>
    <s v="Funds not received from closed account"/>
    <s v="Company has responded to the consumer and the CFPB and chooses not to provide a public response"/>
    <x v="0"/>
    <s v="Yes"/>
  </r>
  <r>
    <n v="3100006"/>
    <s v="Web"/>
    <x v="711"/>
    <d v="2018-12-13T00:00:00"/>
    <s v="TX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4799448"/>
    <s v="Web"/>
    <x v="1123"/>
    <d v="2021-10-11T00:00:00"/>
    <s v="CA"/>
    <x v="0"/>
    <s v="Conventional home mortgage"/>
    <s v="Struggling to pay mortgage"/>
    <m/>
    <s v="Company has responded to the consumer and the CFPB and chooses not to provide a public response"/>
    <x v="0"/>
    <s v="Yes"/>
  </r>
  <r>
    <n v="3107014"/>
    <s v="Postal mail"/>
    <x v="910"/>
    <d v="2018-12-26T00:00:00"/>
    <s v="TX"/>
    <x v="4"/>
    <s v="Other banking product or service"/>
    <s v="Managing an account"/>
    <s v="Fee problem"/>
    <s v="Company has responded to the consumer and the CFPB and chooses not to provide a public response"/>
    <x v="0"/>
    <s v="Yes"/>
  </r>
  <r>
    <n v="3536267"/>
    <s v="Web"/>
    <x v="1714"/>
    <d v="2020-02-19T00:00:00"/>
    <s v="NH"/>
    <x v="2"/>
    <s v="Credit reporting"/>
    <s v="Incorrect information on your report"/>
    <s v="Information belongs to someone else"/>
    <s v="Company has responded to the consumer and the CFPB and chooses not to provide a public response"/>
    <x v="3"/>
    <s v="Yes"/>
  </r>
  <r>
    <n v="3337624"/>
    <s v="Web"/>
    <x v="1350"/>
    <d v="2019-08-12T00:00:00"/>
    <s v="CA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6291302"/>
    <s v="Web"/>
    <x v="137"/>
    <d v="2022-12-07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98392"/>
    <s v="Web"/>
    <x v="948"/>
    <d v="2023-01-04T00:00:00"/>
    <s v="TX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2998597"/>
    <s v="Web"/>
    <x v="2080"/>
    <d v="2018-08-22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894621"/>
    <s v="Web"/>
    <x v="654"/>
    <d v="2023-04-26T00:00:00"/>
    <s v="MA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3109199"/>
    <s v="Referral"/>
    <x v="910"/>
    <d v="2018-12-26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81518"/>
    <s v="Web"/>
    <x v="274"/>
    <d v="2022-12-06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2558428"/>
    <s v="Web"/>
    <x v="1940"/>
    <d v="2017-06-25T00:00:00"/>
    <s v="I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3"/>
    <s v="Yes"/>
  </r>
  <r>
    <n v="2485074"/>
    <s v="Web"/>
    <x v="962"/>
    <d v="2017-05-15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243028"/>
    <s v="Web"/>
    <x v="1476"/>
    <d v="2019-05-22T00:00:00"/>
    <s v="FL"/>
    <x v="6"/>
    <s v="Mortgage debt"/>
    <s v="Took or threatened to take negative or legal action"/>
    <s v="Seized or attempted to seize your property"/>
    <s v="Company has responded to the consumer and the CFPB and chooses not to provide a public response"/>
    <x v="0"/>
    <s v="Yes"/>
  </r>
  <r>
    <n v="4427992"/>
    <s v="Web"/>
    <x v="1096"/>
    <d v="2021-06-03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3033537"/>
    <s v="Web"/>
    <x v="1876"/>
    <d v="2018-10-01T00:00:00"/>
    <s v="FL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3338200"/>
    <s v="Web"/>
    <x v="1350"/>
    <d v="2019-08-12T00:00:00"/>
    <s v="CT"/>
    <x v="6"/>
    <s v="Credit card debt"/>
    <s v="Attempts to collect debt not owed"/>
    <s v="Debt was result of identity theft"/>
    <s v="Company has responded to the consumer and the CFPB and chooses not to provide a public response"/>
    <x v="0"/>
    <s v="Yes"/>
  </r>
  <r>
    <n v="6546386"/>
    <s v="Web"/>
    <x v="1230"/>
    <d v="2023-02-08T00:00:00"/>
    <s v="DE"/>
    <x v="0"/>
    <s v="FHA mortgage"/>
    <s v="Struggling to pay mortgage"/>
    <m/>
    <s v="Company has responded to the consumer and the CFPB and chooses not to provide a public response"/>
    <x v="0"/>
    <s v="Yes"/>
  </r>
  <r>
    <n v="2961284"/>
    <s v="Web"/>
    <x v="1031"/>
    <d v="2018-07-12T00:00:00"/>
    <s v="KS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521184"/>
    <s v="Web"/>
    <x v="1400"/>
    <d v="2022-04-30T00:00:00"/>
    <s v="CA"/>
    <x v="3"/>
    <s v="Government benefit card"/>
    <s v="Unexpected or other fees"/>
    <m/>
    <s v="Company has responded to the consumer and the CFPB and chooses not to provide a public response"/>
    <x v="1"/>
    <s v="Yes"/>
  </r>
  <r>
    <n v="3339509"/>
    <s v="Web"/>
    <x v="1290"/>
    <d v="2019-08-13T00:00:00"/>
    <s v="C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5493770"/>
    <s v="Web"/>
    <x v="710"/>
    <d v="2022-05-17T00:00:00"/>
    <s v="F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6680159"/>
    <s v="Web"/>
    <x v="862"/>
    <d v="2023-03-11T00:00:00"/>
    <s v="FL"/>
    <x v="3"/>
    <s v="General-purpose credit card or charge card"/>
    <s v="Incorrect information on your report"/>
    <s v="Information belongs to someone else"/>
    <s v="Company has responded to the consumer and the CFPB and chooses not to provide a public response"/>
    <x v="0"/>
    <s v="No"/>
  </r>
  <r>
    <n v="5374100"/>
    <s v="Web"/>
    <x v="787"/>
    <d v="2022-03-28T00:00:00"/>
    <s v="FL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7205709"/>
    <s v="Phone"/>
    <x v="58"/>
    <d v="2023-07-05T00:00:00"/>
    <s v="AZ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682561"/>
    <s v="Web"/>
    <x v="830"/>
    <d v="2023-03-12T00:00:00"/>
    <s v="MI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3"/>
    <s v="Yes"/>
  </r>
  <r>
    <n v="3912882"/>
    <s v="Web"/>
    <x v="1708"/>
    <d v="2020-10-22T00:00:00"/>
    <s v="NV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2484966"/>
    <s v="Postal mail"/>
    <x v="962"/>
    <d v="2017-05-15T00:00:00"/>
    <s v="CA"/>
    <x v="6"/>
    <s v="Mortgage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558097"/>
    <s v="Web"/>
    <x v="1940"/>
    <d v="2017-06-26T00:00:00"/>
    <s v="MD"/>
    <x v="4"/>
    <s v="Other banking product or service"/>
    <s v="Managing an account"/>
    <s v="Problem using a debit or ATM card"/>
    <s v="Company has responded to the consumer and the CFPB and chooses not to provide a public response"/>
    <x v="0"/>
    <s v="Yes"/>
  </r>
  <r>
    <n v="3331795"/>
    <s v="Web"/>
    <x v="228"/>
    <d v="2019-08-07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6764846"/>
    <s v="Web"/>
    <x v="1719"/>
    <d v="2023-03-28T00:00:00"/>
    <s v="VA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5133362"/>
    <s v="Web"/>
    <x v="1406"/>
    <d v="2022-01-21T00:00:00"/>
    <s v="W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1"/>
    <s v="Yes"/>
  </r>
  <r>
    <n v="6765091"/>
    <s v="Web"/>
    <x v="1719"/>
    <d v="2023-03-28T00:00:00"/>
    <s v="NV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3834989"/>
    <s v="Referral"/>
    <x v="2240"/>
    <d v="2020-09-08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989561"/>
    <s v="Web"/>
    <x v="424"/>
    <d v="2023-05-18T00:00:00"/>
    <s v="M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2563342"/>
    <s v="Web"/>
    <x v="648"/>
    <d v="2017-06-30T00:00:00"/>
    <s v="I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049095"/>
    <s v="Web"/>
    <x v="1795"/>
    <d v="2018-10-17T00:00:00"/>
    <s v="TN"/>
    <x v="3"/>
    <s v="General-purpose credit card or charge card"/>
    <s v="Fees or interest"/>
    <s v="Unexpected increase in interest rate"/>
    <s v="Company has responded to the consumer and the CFPB and chooses not to provide a public response"/>
    <x v="0"/>
    <s v="Yes"/>
  </r>
  <r>
    <n v="5189505"/>
    <s v="Web"/>
    <x v="1870"/>
    <d v="2022-02-05T00:00:00"/>
    <s v="MA"/>
    <x v="1"/>
    <s v="Mobile or digital wallet"/>
    <s v="Fraud or scam"/>
    <m/>
    <s v="Company has responded to the consumer and the CFPB and chooses not to provide a public response"/>
    <x v="1"/>
    <s v="Yes"/>
  </r>
  <r>
    <n v="4099795"/>
    <s v="Web"/>
    <x v="344"/>
    <d v="2021-01-28T00:00:00"/>
    <s v="NV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6515358"/>
    <s v="Web"/>
    <x v="246"/>
    <d v="2023-02-02T00:00:00"/>
    <s v="NY"/>
    <x v="4"/>
    <s v="Checking account"/>
    <s v="Managing an account"/>
    <s v="Fee problem"/>
    <s v="Company has responded to the consumer and the CFPB and chooses not to provide a public response"/>
    <x v="1"/>
    <s v="Yes"/>
  </r>
  <r>
    <n v="3341727"/>
    <s v="Web"/>
    <x v="228"/>
    <d v="2019-08-07T00:00:00"/>
    <s v="NJ"/>
    <x v="6"/>
    <s v="Credit card debt"/>
    <s v="Took or threatened to take negative or legal action"/>
    <s v="Threatened or suggested your credit would be damaged"/>
    <s v="Company has responded to the consumer and the CFPB and chooses not to provide a public response"/>
    <x v="0"/>
    <s v="Yes"/>
  </r>
  <r>
    <n v="6208750"/>
    <s v="Web"/>
    <x v="170"/>
    <d v="2022-12-06T00:00:00"/>
    <s v="NC"/>
    <x v="4"/>
    <s v="Savings account"/>
    <s v="Problem caused by your funds being low"/>
    <s v="Non-sufficient funds and associated fees"/>
    <s v="Company has responded to the consumer and the CFPB and chooses not to provide a public response"/>
    <x v="0"/>
    <s v="Yes"/>
  </r>
  <r>
    <n v="6680038"/>
    <s v="Web"/>
    <x v="862"/>
    <d v="2023-03-11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1"/>
    <s v="Yes"/>
  </r>
  <r>
    <n v="6764726"/>
    <s v="Web"/>
    <x v="1719"/>
    <d v="2023-03-28T00:00:00"/>
    <s v="OR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47882"/>
    <s v="Phone"/>
    <x v="228"/>
    <d v="2019-08-07T00:00:00"/>
    <s v="CA"/>
    <x v="3"/>
    <s v="General-purpose credit card or charge card"/>
    <s v="Improper use of your report"/>
    <s v="Reporting company used your report improperly"/>
    <s v="Company has responded to the consumer and the CFPB and chooses not to provide a public response"/>
    <x v="3"/>
    <s v="Yes"/>
  </r>
  <r>
    <n v="3341774"/>
    <s v="Web"/>
    <x v="228"/>
    <d v="2019-08-07T00:00:00"/>
    <s v="NY"/>
    <x v="0"/>
    <s v="Conventional home mortgage"/>
    <s v="Closing on a mortgage"/>
    <m/>
    <s v="Company has responded to the consumer and the CFPB and chooses not to provide a public response"/>
    <x v="1"/>
    <s v="Yes"/>
  </r>
  <r>
    <n v="3176310"/>
    <s v="Web"/>
    <x v="2069"/>
    <d v="2019-03-11T00:00:00"/>
    <s v="ME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877320"/>
    <s v="Web"/>
    <x v="741"/>
    <d v="2023-04-22T00:00:00"/>
    <s v="IL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2485006"/>
    <s v="Web"/>
    <x v="962"/>
    <d v="2017-05-15T00:00:00"/>
    <s v="CA"/>
    <x v="4"/>
    <s v="Checking account"/>
    <s v="Managing an account"/>
    <s v="Problem accessing account"/>
    <s v="Company has responded to the consumer and the CFPB and chooses not to provide a public response"/>
    <x v="1"/>
    <s v="Yes"/>
  </r>
  <r>
    <n v="4389564"/>
    <s v="Web"/>
    <x v="1244"/>
    <d v="2021-05-19T00:00:00"/>
    <s v="CA"/>
    <x v="4"/>
    <s v="Checking account"/>
    <s v="Managing an account"/>
    <s v="Problem using a debit or ATM card"/>
    <s v="Company has responded to the consumer and the CFPB and chooses not to provide a public response"/>
    <x v="3"/>
    <s v="Yes"/>
  </r>
  <r>
    <n v="2485022"/>
    <s v="Web"/>
    <x v="962"/>
    <d v="2017-05-15T00:00:00"/>
    <s v="GA"/>
    <x v="2"/>
    <s v="Credit reporting"/>
    <s v="Problem with a credit reporting company's investigation into an existing problem"/>
    <s v="Their investigation did not fix an error on your report"/>
    <s v="Company has responded to the consumer and the CFPB and chooses not to provide a public response"/>
    <x v="3"/>
    <s v="Yes"/>
  </r>
  <r>
    <n v="6025498"/>
    <s v="Web"/>
    <x v="23"/>
    <d v="2022-09-27T00:00:00"/>
    <s v="TX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4098356"/>
    <s v="Web"/>
    <x v="488"/>
    <d v="2021-01-27T00:00:00"/>
    <s v="IA"/>
    <x v="3"/>
    <s v="Government benefit card"/>
    <s v="Trouble using the card"/>
    <s v="Problem adding money"/>
    <s v="Company has responded to the consumer and the CFPB and chooses not to provide a public response"/>
    <x v="0"/>
    <s v="Yes"/>
  </r>
  <r>
    <n v="3533186"/>
    <s v="Web"/>
    <x v="1716"/>
    <d v="2020-02-15T00:00:00"/>
    <s v="V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7337051"/>
    <s v="Web"/>
    <x v="788"/>
    <d v="2023-08-01T00:00:00"/>
    <s v="CA"/>
    <x v="4"/>
    <s v="Checking account"/>
    <s v="Managing an account"/>
    <s v="Deposits and withdrawals"/>
    <m/>
    <x v="2"/>
    <m/>
  </r>
  <r>
    <n v="7068427"/>
    <s v="Web"/>
    <x v="735"/>
    <d v="2023-06-04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2484852"/>
    <s v="Web"/>
    <x v="962"/>
    <d v="2017-05-15T00:00:00"/>
    <s v="FL"/>
    <x v="0"/>
    <s v="FHA mortgage"/>
    <s v="Trouble during payment process"/>
    <m/>
    <s v="Company has responded to the consumer and the CFPB and chooses not to provide a public response"/>
    <x v="0"/>
    <s v="Yes"/>
  </r>
  <r>
    <n v="3339674"/>
    <s v="Web"/>
    <x v="1290"/>
    <d v="2019-08-13T00:00:00"/>
    <s v="SC"/>
    <x v="5"/>
    <s v="Loan"/>
    <s v="Managing the loan or lease"/>
    <s v="Problem with additional products or services purchased with the loan"/>
    <s v="Company has responded to the consumer and the CFPB and chooses not to provide a public response"/>
    <x v="0"/>
    <s v="Yes"/>
  </r>
  <r>
    <n v="7033311"/>
    <s v="Web"/>
    <x v="189"/>
    <d v="2023-05-26T00:00:00"/>
    <s v="WY"/>
    <x v="1"/>
    <s v="International money transfer"/>
    <s v="Money was not available when promised"/>
    <m/>
    <s v="Company has responded to the consumer and the CFPB and chooses not to provide a public response"/>
    <x v="0"/>
    <s v="Yes"/>
  </r>
  <r>
    <n v="2560557"/>
    <s v="Web"/>
    <x v="794"/>
    <d v="2017-06-27T00:00:00"/>
    <s v="MA"/>
    <x v="0"/>
    <s v="Home equity loan or line of credit (HELOC)"/>
    <s v="Applying for a mortgage or refinancing an existing mortgage"/>
    <m/>
    <s v="Company has responded to the consumer and the CFPB and chooses not to provide a public response"/>
    <x v="0"/>
    <s v="Yes"/>
  </r>
  <r>
    <n v="2770414"/>
    <s v="Phone"/>
    <x v="1906"/>
    <d v="2018-01-03T00:00:00"/>
    <s v="IL"/>
    <x v="4"/>
    <s v="Checking account"/>
    <s v="Problem caused by your funds being low"/>
    <s v="Overdrafts and overdraft fees"/>
    <s v="Company has responded to the consumer and the CFPB and chooses not to provide a public response"/>
    <x v="0"/>
    <s v="Yes"/>
  </r>
  <r>
    <n v="4312142"/>
    <s v="Referral"/>
    <x v="649"/>
    <d v="2021-04-20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4162720"/>
    <s v="Web"/>
    <x v="2153"/>
    <d v="2021-02-24T00:00:00"/>
    <s v="SC"/>
    <x v="1"/>
    <s v="Domestic (US) money transfer"/>
    <s v="Money was not available when promised"/>
    <m/>
    <s v="Company has responded to the consumer and the CFPB and chooses not to provide a public response"/>
    <x v="0"/>
    <s v="Yes"/>
  </r>
  <r>
    <n v="7185084"/>
    <s v="Web"/>
    <x v="432"/>
    <d v="2023-07-01T00:00:00"/>
    <s v="AZ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3"/>
    <s v="Yes"/>
  </r>
  <r>
    <n v="4392662"/>
    <s v="Web"/>
    <x v="445"/>
    <d v="2021-05-20T00:00:00"/>
    <s v="NV"/>
    <x v="4"/>
    <s v="Other banking product or service"/>
    <s v="Closing an account"/>
    <s v="Can't close your account"/>
    <s v="Company has responded to the consumer and the CFPB and chooses not to provide a public response"/>
    <x v="0"/>
    <s v="Yes"/>
  </r>
  <r>
    <n v="3745112"/>
    <s v="Web"/>
    <x v="1886"/>
    <d v="2020-07-14T00:00:00"/>
    <s v="CA"/>
    <x v="4"/>
    <s v="Other banking product or service"/>
    <s v="Managing an account"/>
    <s v="Problem accessing account"/>
    <s v="Company has responded to the consumer and the CFPB and chooses not to provide a public response"/>
    <x v="1"/>
    <s v="Yes"/>
  </r>
  <r>
    <n v="3339741"/>
    <s v="Web"/>
    <x v="1290"/>
    <d v="2019-08-13T00:00:00"/>
    <s v="CA"/>
    <x v="4"/>
    <s v="Checking account"/>
    <s v="Problem with a lender or other company charging your account"/>
    <s v="Money was taken from your account on the wrong day or for the wrong amount"/>
    <s v="Company has responded to the consumer and the CFPB and chooses not to provide a public response"/>
    <x v="0"/>
    <s v="Yes"/>
  </r>
  <r>
    <n v="3153734"/>
    <s v="Web"/>
    <x v="1620"/>
    <d v="2019-02-15T00:00:00"/>
    <s v="IL"/>
    <x v="0"/>
    <s v="Other type of mortgage"/>
    <s v="Struggling to pay mortgage"/>
    <m/>
    <s v="Company has responded to the consumer and the CFPB and chooses not to provide a public response"/>
    <x v="0"/>
    <s v="Yes"/>
  </r>
  <r>
    <n v="6395568"/>
    <s v="Web"/>
    <x v="439"/>
    <d v="2023-01-05T00:00:00"/>
    <s v="IL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0"/>
    <s v="Yes"/>
  </r>
  <r>
    <n v="2551900"/>
    <s v="Postal mail"/>
    <x v="2212"/>
    <d v="2017-06-20T00:00:00"/>
    <s v="NY"/>
    <x v="0"/>
    <s v="Conventional home mortgage"/>
    <s v="Struggling to pay mortgage"/>
    <m/>
    <s v="Company has responded to the consumer and the CFPB and chooses not to provide a public response"/>
    <x v="0"/>
    <s v="Yes"/>
  </r>
  <r>
    <n v="3340594"/>
    <s v="Referral"/>
    <x v="1183"/>
    <d v="2019-08-14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3456896"/>
    <s v="Postal mail"/>
    <x v="579"/>
    <d v="2019-12-03T00:00:00"/>
    <s v="FL"/>
    <x v="0"/>
    <s v="Conventional home mortgage"/>
    <s v="Trouble during payment process"/>
    <m/>
    <s v="Company has responded to the consumer and the CFPB and chooses not to provide a public response"/>
    <x v="0"/>
    <s v="Yes"/>
  </r>
  <r>
    <n v="2723098"/>
    <s v="Web"/>
    <x v="12"/>
    <d v="2017-11-07T00:00:00"/>
    <s v="CO"/>
    <x v="3"/>
    <s v="General-purpose credit card or charge card"/>
    <s v="Closing your account"/>
    <s v="Can't close your account"/>
    <s v="Company has responded to the consumer and the CFPB and chooses not to provide a public response"/>
    <x v="1"/>
    <s v="Yes"/>
  </r>
  <r>
    <n v="3341079"/>
    <s v="Web"/>
    <x v="1183"/>
    <d v="2019-08-14T00:00:00"/>
    <s v="ME"/>
    <x v="3"/>
    <s v="General-purpose credit card or charge card"/>
    <s v="Other features, terms, or problems"/>
    <s v="Privacy issues"/>
    <s v="Company has responded to the consumer and the CFPB and chooses not to provide a public response"/>
    <x v="3"/>
    <s v="Yes"/>
  </r>
  <r>
    <n v="3340520"/>
    <s v="Web"/>
    <x v="1183"/>
    <d v="2019-08-15T00:00:00"/>
    <s v="MI"/>
    <x v="6"/>
    <s v="Mortgage debt"/>
    <s v="False statements or representation"/>
    <s v="Impersonated attorney, law enforcement, or government official"/>
    <s v="Company has responded to the consumer and the CFPB and chooses not to provide a public response"/>
    <x v="0"/>
    <s v="Yes"/>
  </r>
  <r>
    <n v="5370346"/>
    <s v="Web"/>
    <x v="278"/>
    <d v="2022-03-25T00:00:00"/>
    <s v="FL"/>
    <x v="2"/>
    <s v="Credit reporting"/>
    <s v="Incorrect information on your report"/>
    <s v="Information belongs to someone else"/>
    <s v="Company has responded to the consumer and the CFPB and chooses not to provide a public response"/>
    <x v="0"/>
    <s v="Yes"/>
  </r>
  <r>
    <n v="5730662"/>
    <s v="Web"/>
    <x v="1960"/>
    <d v="2022-07-19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0"/>
    <s v="Yes"/>
  </r>
  <r>
    <n v="4797070"/>
    <s v="Web"/>
    <x v="1310"/>
    <d v="2021-10-10T00:00:00"/>
    <s v="NJ"/>
    <x v="2"/>
    <s v="Credit reporting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No"/>
  </r>
  <r>
    <n v="3140446"/>
    <s v="Web"/>
    <x v="582"/>
    <d v="2019-02-02T00:00:00"/>
    <s v="FL"/>
    <x v="3"/>
    <s v="General-purpose credit card or charge card"/>
    <s v="Incorrect information on your report"/>
    <s v="Account status incorrect"/>
    <s v="Company has responded to the consumer and the CFPB and chooses not to provide a public response"/>
    <x v="0"/>
    <s v="Yes"/>
  </r>
  <r>
    <n v="3316125"/>
    <s v="Referral"/>
    <x v="1539"/>
    <d v="2019-07-23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3239415"/>
    <s v="Web"/>
    <x v="447"/>
    <d v="2019-05-11T00:00:00"/>
    <s v="FL"/>
    <x v="4"/>
    <s v="Checking account"/>
    <s v="Managing an account"/>
    <s v="Banking errors"/>
    <s v="Company has responded to the consumer and the CFPB and chooses not to provide a public response"/>
    <x v="0"/>
    <s v="Yes"/>
  </r>
  <r>
    <n v="4465854"/>
    <s v="Web"/>
    <x v="110"/>
    <d v="2021-06-16T00:00:00"/>
    <s v="NY"/>
    <x v="2"/>
    <s v="Credit reporting"/>
    <s v="Improper use of your report"/>
    <s v="Credit inquiries on your report that you don't recognize"/>
    <m/>
    <x v="0"/>
    <s v="No"/>
  </r>
  <r>
    <n v="3315054"/>
    <s v="Web"/>
    <x v="1384"/>
    <d v="2019-07-23T00:00:00"/>
    <s v="TX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1"/>
    <s v="Yes"/>
  </r>
  <r>
    <n v="3197478"/>
    <s v="Phone"/>
    <x v="1701"/>
    <d v="2019-04-01T00:00:00"/>
    <s v="PA"/>
    <x v="3"/>
    <s v="General-purpose credit card or charge card"/>
    <s v="Advertising and marketing, including promotional offers"/>
    <s v="Didn't receive advertised or promotional terms"/>
    <s v="Company has responded to the consumer and the CFPB and chooses not to provide a public response"/>
    <x v="0"/>
    <s v="Yes"/>
  </r>
  <r>
    <n v="2731058"/>
    <s v="Web"/>
    <x v="1897"/>
    <d v="2017-11-21T00:00:00"/>
    <s v="GA"/>
    <x v="5"/>
    <s v="Loan"/>
    <s v="Getting a loan or lease"/>
    <s v="Changes in terms mid-deal or after closing"/>
    <s v="Company has responded to the consumer and the CFPB and chooses not to provide a public response"/>
    <x v="0"/>
    <s v="Yes"/>
  </r>
  <r>
    <n v="3239782"/>
    <s v="Web"/>
    <x v="1009"/>
    <d v="2019-05-12T00:00:00"/>
    <s v="CA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3315795"/>
    <s v="Postal mail"/>
    <x v="1384"/>
    <d v="2019-08-23T00:00:00"/>
    <s v="CT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20486"/>
    <s v="Web"/>
    <x v="1212"/>
    <d v="2018-05-29T00:00:00"/>
    <s v="CA"/>
    <x v="0"/>
    <s v="Conventional home mortgage"/>
    <s v="Struggling to pay mortgage"/>
    <m/>
    <s v="Company has responded to the consumer and the CFPB and chooses not to provide a public response"/>
    <x v="3"/>
    <s v="Yes"/>
  </r>
  <r>
    <n v="6479817"/>
    <s v="Web"/>
    <x v="136"/>
    <d v="2023-01-24T00:00:00"/>
    <s v="MI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731195"/>
    <s v="Referral"/>
    <x v="1897"/>
    <d v="2017-11-16T00:00:00"/>
    <s v="MI"/>
    <x v="0"/>
    <s v="Other type of mortgage"/>
    <s v="Trouble during payment process"/>
    <m/>
    <s v="Company has responded to the consumer and the CFPB and chooses not to provide a public response"/>
    <x v="1"/>
    <s v="Yes"/>
  </r>
  <r>
    <n v="6656673"/>
    <s v="Web"/>
    <x v="350"/>
    <d v="2023-03-06T00:00:00"/>
    <s v="FL"/>
    <x v="1"/>
    <s v="Domestic (US) money transfer"/>
    <s v="Fraud or scam"/>
    <m/>
    <s v="Company has responded to the consumer and the CFPB and chooses not to provide a public response"/>
    <x v="0"/>
    <s v="Yes"/>
  </r>
  <r>
    <n v="4309709"/>
    <s v="Web"/>
    <x v="649"/>
    <d v="2021-04-19T00:00:00"/>
    <s v="CA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5079532"/>
    <s v="Referral"/>
    <x v="838"/>
    <d v="2022-01-06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501524"/>
    <s v="Web"/>
    <x v="852"/>
    <d v="2021-06-29T00:00:00"/>
    <s v="R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301065"/>
    <s v="Web"/>
    <x v="817"/>
    <d v="2023-07-25T00:00:00"/>
    <s v="NJ"/>
    <x v="4"/>
    <s v="Checking account"/>
    <s v="Managing an account"/>
    <s v="Problem using a debit or ATM card"/>
    <m/>
    <x v="2"/>
    <m/>
  </r>
  <r>
    <n v="4501518"/>
    <s v="Web"/>
    <x v="852"/>
    <d v="2021-06-29T00:00:00"/>
    <s v="MA"/>
    <x v="1"/>
    <s v="Domestic (US) money transfer"/>
    <s v="Fraud or scam"/>
    <m/>
    <s v="Company has responded to the consumer and the CFPB and chooses not to provide a public response"/>
    <x v="0"/>
    <s v="Yes"/>
  </r>
  <r>
    <n v="3316135"/>
    <s v="Web"/>
    <x v="1384"/>
    <d v="2019-07-23T00:00:00"/>
    <s v="C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563925"/>
    <s v="Web"/>
    <x v="2213"/>
    <d v="2017-07-03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2564653"/>
    <s v="Web"/>
    <x v="1950"/>
    <d v="2017-07-03T00:00:00"/>
    <s v="CA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3316244"/>
    <s v="Web"/>
    <x v="1384"/>
    <d v="2019-07-23T00:00:00"/>
    <s v="CA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5619848"/>
    <s v="Web"/>
    <x v="211"/>
    <d v="2022-06-15T00:00:00"/>
    <s v="CA"/>
    <x v="3"/>
    <s v="General-purpose credit card or charge card"/>
    <s v="Getting a credit card"/>
    <s v="Sent card you never applied for"/>
    <s v="Company has responded to the consumer and the CFPB and chooses not to provide a public response"/>
    <x v="3"/>
    <s v="Yes"/>
  </r>
  <r>
    <n v="2565626"/>
    <s v="Referral"/>
    <x v="1943"/>
    <d v="2017-07-06T00:00:00"/>
    <s v="FL"/>
    <x v="0"/>
    <s v="Other type of mortgage"/>
    <s v="Trouble during payment process"/>
    <m/>
    <s v="Company has responded to the consumer and the CFPB and chooses not to provide a public response"/>
    <x v="0"/>
    <s v="Yes"/>
  </r>
  <r>
    <n v="6602847"/>
    <s v="Web"/>
    <x v="253"/>
    <d v="2023-02-22T00:00:00"/>
    <s v="NY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6053703"/>
    <s v="Web"/>
    <x v="602"/>
    <d v="2022-10-24T00:00:00"/>
    <s v="CA"/>
    <x v="1"/>
    <s v="Traveler's check or cashier's check"/>
    <s v="Problem with customer service"/>
    <m/>
    <s v="Company has responded to the consumer and the CFPB and chooses not to provide a public response"/>
    <x v="1"/>
    <s v="Yes"/>
  </r>
  <r>
    <n v="2484236"/>
    <s v="Web"/>
    <x v="962"/>
    <d v="2017-05-15T00:00:00"/>
    <s v="IL"/>
    <x v="4"/>
    <s v="Checking account"/>
    <s v="Opening an account"/>
    <s v="Didn't receive terms that were advertised"/>
    <s v="Company has responded to the consumer and the CFPB and chooses not to provide a public response"/>
    <x v="1"/>
    <s v="Yes"/>
  </r>
  <r>
    <n v="2484060"/>
    <s v="Web"/>
    <x v="2072"/>
    <d v="2017-05-14T00:00:00"/>
    <s v="V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534084"/>
    <s v="Web"/>
    <x v="1248"/>
    <d v="2021-07-28T00:00:00"/>
    <s v="CA"/>
    <x v="3"/>
    <s v="General-purpose credit card or charge card"/>
    <s v="Other features, terms, or problems"/>
    <s v="Problem with balance transfer"/>
    <s v="Company has responded to the consumer and the CFPB and chooses not to provide a public response"/>
    <x v="0"/>
    <s v="Yes"/>
  </r>
  <r>
    <n v="6477944"/>
    <s v="Web"/>
    <x v="458"/>
    <d v="2023-01-25T00:00:00"/>
    <s v="SC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2483954"/>
    <s v="Web"/>
    <x v="2072"/>
    <d v="2017-05-14T00:00:00"/>
    <s v="NC"/>
    <x v="6"/>
    <s v="Credit card debt"/>
    <s v="Attempts to collect debt not owed"/>
    <s v="Debt is not yours"/>
    <s v="Company has responded to the consumer and the CFPB and chooses not to provide a public response"/>
    <x v="0"/>
    <s v="Yes"/>
  </r>
  <r>
    <n v="3342746"/>
    <s v="Web"/>
    <x v="760"/>
    <d v="2019-08-15T00:00:00"/>
    <s v="FL"/>
    <x v="4"/>
    <s v="Checking account"/>
    <s v="Managing an account"/>
    <s v="Deposits and withdrawals"/>
    <s v="Company has responded to the consumer and the CFPB and chooses not to provide a public response"/>
    <x v="1"/>
    <s v="Yes"/>
  </r>
  <r>
    <n v="4557567"/>
    <s v="Referral"/>
    <x v="682"/>
    <d v="2021-07-20T00:00:00"/>
    <s v="NC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2483968"/>
    <s v="Web"/>
    <x v="2072"/>
    <d v="2017-05-14T00:00:00"/>
    <s v="MA"/>
    <x v="4"/>
    <s v="Checking account"/>
    <s v="Problem with a lender or other company charging your account"/>
    <s v="Can't stop withdrawals from your account"/>
    <s v="Company has responded to the consumer and the CFPB and chooses not to provide a public response"/>
    <x v="0"/>
    <s v="Yes"/>
  </r>
  <r>
    <n v="6506133"/>
    <s v="Referral"/>
    <x v="412"/>
    <d v="2023-01-30T00:00:00"/>
    <s v="SC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42279"/>
    <s v="Web"/>
    <x v="760"/>
    <d v="2019-08-15T00:00:00"/>
    <s v="FL"/>
    <x v="3"/>
    <s v="General-purpose credit card or charge card"/>
    <s v="Trouble using your card"/>
    <s v="Can't use card to make purchases"/>
    <s v="Company has responded to the consumer and the CFPB and chooses not to provide a public response"/>
    <x v="0"/>
    <s v="Yes"/>
  </r>
  <r>
    <n v="2782829"/>
    <s v="Web"/>
    <x v="1833"/>
    <d v="2018-01-15T00:00:00"/>
    <s v="KS"/>
    <x v="3"/>
    <s v="General-purpose credit card or charge card"/>
    <s v="Closing your account"/>
    <s v="Can't close your account"/>
    <s v="Company has responded to the consumer and the CFPB and chooses not to provide a public response"/>
    <x v="3"/>
    <s v="Yes"/>
  </r>
  <r>
    <n v="3051188"/>
    <s v="Referral"/>
    <x v="1280"/>
    <d v="2018-10-19T00:00:00"/>
    <s v="TX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4697076"/>
    <s v="Web"/>
    <x v="1353"/>
    <d v="2021-09-06T00:00:00"/>
    <s v="FL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42902"/>
    <s v="Web"/>
    <x v="213"/>
    <d v="2019-08-16T00:00:00"/>
    <s v="CA"/>
    <x v="4"/>
    <s v="Checking account"/>
    <s v="Closing an account"/>
    <s v="Can't close your account"/>
    <s v="Company has responded to the consumer and the CFPB and chooses not to provide a public response"/>
    <x v="1"/>
    <s v="Yes"/>
  </r>
  <r>
    <n v="7377059"/>
    <s v="Web"/>
    <x v="1051"/>
    <d v="2023-08-09T00:00:00"/>
    <s v="NY"/>
    <x v="3"/>
    <s v="General-purpose credit card or charge card"/>
    <s v="Fees or interest"/>
    <s v="Problem with fees"/>
    <m/>
    <x v="2"/>
    <m/>
  </r>
  <r>
    <n v="2560962"/>
    <s v="Referral"/>
    <x v="1913"/>
    <d v="2017-06-28T00:00:00"/>
    <s v="TX"/>
    <x v="0"/>
    <s v="Other type of mortgage"/>
    <s v="Trouble during payment process"/>
    <m/>
    <s v="Company has responded to the consumer and the CFPB and chooses not to provide a public response"/>
    <x v="0"/>
    <s v="Yes"/>
  </r>
  <r>
    <n v="7273884"/>
    <s v="Web"/>
    <x v="521"/>
    <d v="2023-07-19T00:00:00"/>
    <s v="FL"/>
    <x v="4"/>
    <s v="Checking account"/>
    <s v="Managing an account"/>
    <s v="Problem making or receiving payments"/>
    <m/>
    <x v="2"/>
    <m/>
  </r>
  <r>
    <n v="3343520"/>
    <s v="Web"/>
    <x v="213"/>
    <d v="2019-08-16T00:00:00"/>
    <s v="I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232860"/>
    <s v="Web"/>
    <x v="4"/>
    <d v="2022-11-23T00:00:00"/>
    <s v="FL"/>
    <x v="3"/>
    <s v="General-purpose credit card or charge card"/>
    <s v="Advertising and marketing, including promotional offers"/>
    <s v="Confusing or misleading advertising about the credit card"/>
    <s v="Company has responded to the consumer and the CFPB and chooses not to provide a public response"/>
    <x v="1"/>
    <s v="No"/>
  </r>
  <r>
    <n v="6191304"/>
    <s v="Web"/>
    <x v="96"/>
    <d v="2022-11-13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No"/>
  </r>
  <r>
    <n v="4438606"/>
    <s v="Web"/>
    <x v="1024"/>
    <d v="2021-06-07T00:00:00"/>
    <s v="CA"/>
    <x v="4"/>
    <s v="Checking account"/>
    <s v="Opening an account"/>
    <s v="Account opened as a result of fraud"/>
    <s v="Company has responded to the consumer and the CFPB and chooses not to provide a public response"/>
    <x v="0"/>
    <s v="Yes"/>
  </r>
  <r>
    <n v="3343314"/>
    <s v="Web"/>
    <x v="213"/>
    <d v="2019-09-12T00:00:00"/>
    <s v="NC"/>
    <x v="0"/>
    <s v="Other type of mortgage"/>
    <s v="Trouble during payment process"/>
    <m/>
    <s v="Company has responded to the consumer and the CFPB and chooses not to provide a public response"/>
    <x v="0"/>
    <s v="Yes"/>
  </r>
  <r>
    <n v="6469104"/>
    <s v="Web"/>
    <x v="1742"/>
    <d v="2023-01-21T00:00:00"/>
    <s v="MD"/>
    <x v="2"/>
    <s v="Credit reporting"/>
    <s v="Problem with a credit reporting company's investigation into an existing problem"/>
    <s v="Difficulty submitting a dispute or getting information about a dispute over the phone"/>
    <s v="Company has responded to the consumer and the CFPB and chooses not to provide a public response"/>
    <x v="0"/>
    <s v="No"/>
  </r>
  <r>
    <n v="2561325"/>
    <s v="Web"/>
    <x v="1913"/>
    <d v="2017-06-28T00:00:00"/>
    <s v="CA"/>
    <x v="4"/>
    <s v="Checking account"/>
    <s v="Managing an account"/>
    <s v="Fee problem"/>
    <s v="Company has responded to the consumer and the CFPB and chooses not to provide a public response"/>
    <x v="1"/>
    <s v="Yes"/>
  </r>
  <r>
    <n v="3343880"/>
    <s v="Web"/>
    <x v="213"/>
    <d v="2019-08-16T00:00:00"/>
    <s v="V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296254"/>
    <s v="Web"/>
    <x v="1486"/>
    <d v="2019-07-04T00:00:00"/>
    <s v="IL"/>
    <x v="2"/>
    <s v="Other personal consumer report"/>
    <s v="Incorrect information on your report"/>
    <s v="Information is incorrect"/>
    <s v="Company has responded to the consumer and the CFPB and chooses not to provide a public response"/>
    <x v="0"/>
    <s v="Yes"/>
  </r>
  <r>
    <n v="6372003"/>
    <s v="Web"/>
    <x v="657"/>
    <d v="2022-12-28T00:00:00"/>
    <s v="TX"/>
    <x v="6"/>
    <s v="Credit card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2854291"/>
    <s v="Referral"/>
    <x v="650"/>
    <d v="2018-04-04T00:00:00"/>
    <s v="CT"/>
    <x v="0"/>
    <s v="Conventional home mortgage"/>
    <s v="Trouble during payment process"/>
    <m/>
    <s v="Company has responded to the consumer and the CFPB and chooses not to provide a public response"/>
    <x v="0"/>
    <s v="Yes"/>
  </r>
  <r>
    <n v="3233657"/>
    <s v="Web"/>
    <x v="1853"/>
    <d v="2019-05-06T00:00:00"/>
    <s v="MA"/>
    <x v="0"/>
    <s v="Home equity loan or line of credit (HELOC)"/>
    <s v="Closing on a mortgage"/>
    <m/>
    <s v="Company has responded to the consumer and the CFPB and chooses not to provide a public response"/>
    <x v="3"/>
    <s v="Yes"/>
  </r>
  <r>
    <n v="3343826"/>
    <s v="Web"/>
    <x v="213"/>
    <d v="2019-08-16T00:00:00"/>
    <s v="OR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4695695"/>
    <s v="Web"/>
    <x v="1353"/>
    <d v="2021-09-06T00:00:00"/>
    <s v="CA"/>
    <x v="4"/>
    <s v="Checking account"/>
    <s v="Opening an account"/>
    <s v="Confusing or missing disclosures"/>
    <s v="Company has responded to the consumer and the CFPB and chooses not to provide a public response"/>
    <x v="0"/>
    <s v="Yes"/>
  </r>
  <r>
    <n v="2561736"/>
    <s v="Web"/>
    <x v="761"/>
    <d v="2017-06-29T00:00:00"/>
    <s v="V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3855528"/>
    <s v="Web"/>
    <x v="1314"/>
    <d v="2020-09-19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6422696"/>
    <s v="Web"/>
    <x v="791"/>
    <d v="2023-01-10T00:00:00"/>
    <s v="GA"/>
    <x v="2"/>
    <s v="Credit reporting"/>
    <s v="Improper use of your report"/>
    <s v="Credit inquiries on your report that you don't recognize"/>
    <s v="Company has responded to the consumer and the CFPB and chooses not to provide a public response"/>
    <x v="3"/>
    <s v="Yes"/>
  </r>
  <r>
    <n v="3344115"/>
    <s v="Web"/>
    <x v="1883"/>
    <d v="2019-08-17T00:00:00"/>
    <s v="PA"/>
    <x v="3"/>
    <s v="General-purpose credit card or charge card"/>
    <s v="Fees or interest"/>
    <s v="Problem with fees"/>
    <s v="Company has responded to the consumer and the CFPB and chooses not to provide a public response"/>
    <x v="1"/>
    <s v="Yes"/>
  </r>
  <r>
    <n v="5215271"/>
    <s v="Web"/>
    <x v="831"/>
    <d v="2022-02-12T00:00:00"/>
    <s v="PA"/>
    <x v="4"/>
    <s v="Checking account"/>
    <s v="Opening an account"/>
    <s v="Unable to open an account"/>
    <s v="Company has responded to the consumer and the CFPB and chooses not to provide a public response"/>
    <x v="0"/>
    <s v="Yes"/>
  </r>
  <r>
    <n v="3257582"/>
    <s v="Web"/>
    <x v="259"/>
    <d v="2019-05-30T00:00:00"/>
    <s v="MO"/>
    <x v="2"/>
    <s v="Credit reporting"/>
    <s v="Problem with a credit reporting company's investigation into an existing problem"/>
    <s v="Problem with personal statement of dispute"/>
    <s v="Company has responded to the consumer and the CFPB and chooses not to provide a public response"/>
    <x v="3"/>
    <s v="Yes"/>
  </r>
  <r>
    <n v="4442174"/>
    <s v="Web"/>
    <x v="758"/>
    <d v="2021-06-08T00:00:00"/>
    <s v="AZ"/>
    <x v="4"/>
    <s v="Checking account"/>
    <s v="Problem caused by your funds being low"/>
    <s v="Overdrafts and overdraft fees"/>
    <s v="Company has responded to the consumer and the CFPB and chooses not to provide a public response"/>
    <x v="0"/>
    <s v="No"/>
  </r>
  <r>
    <n v="3345509"/>
    <s v="Web"/>
    <x v="2214"/>
    <d v="2019-08-18T00:00:00"/>
    <s v="IL"/>
    <x v="4"/>
    <s v="Checking account"/>
    <s v="Managing an account"/>
    <s v="Problem using a debit or ATM card"/>
    <s v="Company has responded to the consumer and the CFPB and chooses not to provide a public response"/>
    <x v="1"/>
    <s v="Yes"/>
  </r>
  <r>
    <n v="7386100"/>
    <s v="Web"/>
    <x v="269"/>
    <d v="2023-08-12T00:00:00"/>
    <s v="NY"/>
    <x v="3"/>
    <s v="General-purpose credit card or charge card"/>
    <s v="Other features, terms, or problems"/>
    <s v="Problem with rewards from credit card"/>
    <m/>
    <x v="2"/>
    <m/>
  </r>
  <r>
    <n v="2785464"/>
    <s v="Web"/>
    <x v="1655"/>
    <d v="2018-01-17T00:00:00"/>
    <s v="FL"/>
    <x v="4"/>
    <s v="Checking account"/>
    <s v="Managing an account"/>
    <s v="Fee problem"/>
    <s v="Company has responded to the consumer and the CFPB and chooses not to provide a public response"/>
    <x v="1"/>
    <s v="Yes"/>
  </r>
  <r>
    <n v="2783214"/>
    <s v="Referral"/>
    <x v="1898"/>
    <d v="2018-01-16T00:00:00"/>
    <s v="CA"/>
    <x v="4"/>
    <s v="Savings account"/>
    <s v="Managing an account"/>
    <s v="Deposits and withdrawals"/>
    <s v="Company has responded to the consumer and the CFPB and chooses not to provide a public response"/>
    <x v="0"/>
    <s v="Yes"/>
  </r>
  <r>
    <n v="5796192"/>
    <s v="Referral"/>
    <x v="250"/>
    <d v="2022-07-21T00:00:00"/>
    <s v="NY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6144394"/>
    <s v="Web"/>
    <x v="1172"/>
    <d v="2022-10-29T00:00:00"/>
    <s v="CA"/>
    <x v="3"/>
    <s v="Government benefit card"/>
    <s v="Trouble using the card"/>
    <s v="Trouble using the card to spend money in a store or online"/>
    <s v="Company has responded to the consumer and the CFPB and chooses not to provide a public response"/>
    <x v="0"/>
    <s v="Yes"/>
  </r>
  <r>
    <n v="3196654"/>
    <s v="Web"/>
    <x v="632"/>
    <d v="2019-03-30T00:00:00"/>
    <s v="IL"/>
    <x v="3"/>
    <s v="General-purpose credit card or charge card"/>
    <s v="Getting a credit card"/>
    <s v="Card opened as result of identity theft or fraud"/>
    <s v="Company has responded to the consumer and the CFPB and chooses not to provide a public response"/>
    <x v="1"/>
    <s v="Yes"/>
  </r>
  <r>
    <n v="7117596"/>
    <s v="Phone"/>
    <x v="1098"/>
    <d v="2023-06-14T00:00:00"/>
    <s v="CA"/>
    <x v="3"/>
    <s v="Government benefit card"/>
    <s v="Problem with a purchase or transfer"/>
    <s v="Card company isn't resolving a dispute about a purchase or transfer"/>
    <s v="Company has responded to the consumer and the CFPB and chooses not to provide a public response"/>
    <x v="1"/>
    <s v="Yes"/>
  </r>
  <r>
    <n v="3345956"/>
    <s v="Web"/>
    <x v="1025"/>
    <d v="2019-08-19T00:00:00"/>
    <s v="MO"/>
    <x v="6"/>
    <s v="Other debt"/>
    <s v="Written notification about debt"/>
    <s v="Didn't receive enough information to verify debt"/>
    <s v="Company has responded to the consumer and the CFPB and chooses not to provide a public response"/>
    <x v="0"/>
    <s v="Yes"/>
  </r>
  <r>
    <n v="4445739"/>
    <s v="Web"/>
    <x v="262"/>
    <d v="2021-06-09T00:00:00"/>
    <s v="TN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281437"/>
    <s v="Referral"/>
    <x v="521"/>
    <d v="2023-08-08T00:00:00"/>
    <s v="FL"/>
    <x v="4"/>
    <s v="Checking account"/>
    <s v="Managing an account"/>
    <s v="Problem using a debit or ATM card"/>
    <m/>
    <x v="2"/>
    <m/>
  </r>
  <r>
    <n v="5180137"/>
    <s v="Web"/>
    <x v="1515"/>
    <d v="2022-02-03T00:00:00"/>
    <s v="CA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6581375"/>
    <s v="Web"/>
    <x v="57"/>
    <d v="2023-02-16T00:00:00"/>
    <s v="CA"/>
    <x v="5"/>
    <s v="Loan"/>
    <s v="Getting a loan or lease"/>
    <s v="Changes in terms mid-deal or after closing"/>
    <s v="Company has responded to the consumer and the CFPB and chooses not to provide a public response"/>
    <x v="3"/>
    <s v="Yes"/>
  </r>
  <r>
    <n v="2551635"/>
    <s v="Web"/>
    <x v="1856"/>
    <d v="2017-06-16T00:00:00"/>
    <s v="TX"/>
    <x v="4"/>
    <s v="Checking account"/>
    <s v="Managing an account"/>
    <s v="Problem making or receiving payments"/>
    <s v="Company has responded to the consumer and the CFPB and chooses not to provide a public response"/>
    <x v="1"/>
    <s v="Yes"/>
  </r>
  <r>
    <n v="3346150"/>
    <s v="Web"/>
    <x v="1025"/>
    <d v="2019-08-20T00:00:00"/>
    <s v="MA"/>
    <x v="5"/>
    <s v="Loan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181145"/>
    <s v="Web"/>
    <x v="261"/>
    <d v="2023-06-28T00:00:00"/>
    <s v="NY"/>
    <x v="2"/>
    <s v="Credit reporting"/>
    <s v="Improper use of your report"/>
    <s v="Credit inquiries on your report that you don't recognize"/>
    <s v="Company has responded to the consumer and the CFPB and chooses not to provide a public response"/>
    <x v="0"/>
    <s v="Yes"/>
  </r>
  <r>
    <n v="7176603"/>
    <s v="Web"/>
    <x v="663"/>
    <d v="2023-06-27T00:00:00"/>
    <s v="TN"/>
    <x v="3"/>
    <s v="General-purpose credit card or charge card"/>
    <s v="Trouble using your card"/>
    <s v="Can't use card to make purchases"/>
    <s v="Company has responded to the consumer and the CFPB and chooses not to provide a public response"/>
    <x v="3"/>
    <s v="Yes"/>
  </r>
  <r>
    <n v="6503568"/>
    <s v="Web"/>
    <x v="418"/>
    <d v="2023-01-31T00:00:00"/>
    <s v="MO"/>
    <x v="4"/>
    <s v="Checking account"/>
    <s v="Managing an account"/>
    <s v="Funds not handled or disbursed as instructed"/>
    <s v="Company has responded to the consumer and the CFPB and chooses not to provide a public response"/>
    <x v="1"/>
    <s v="No"/>
  </r>
  <r>
    <n v="7180950"/>
    <s v="Web"/>
    <x v="261"/>
    <d v="2023-06-28T00:00:00"/>
    <s v="KY"/>
    <x v="4"/>
    <s v="Other banking product or service"/>
    <s v="Problem caused by your funds being low"/>
    <s v="Non-sufficient funds and associated fees"/>
    <s v="Company has responded to the consumer and the CFPB and chooses not to provide a public response"/>
    <x v="0"/>
    <s v="Yes"/>
  </r>
  <r>
    <n v="7180363"/>
    <s v="Web"/>
    <x v="261"/>
    <d v="2023-06-28T00:00:00"/>
    <s v="IL"/>
    <x v="4"/>
    <s v="Checking account"/>
    <s v="Opening an account"/>
    <s v="Account opened as a result of fraud"/>
    <s v="Company has responded to the consumer and the CFPB and chooses not to provide a public response"/>
    <x v="3"/>
    <s v="Yes"/>
  </r>
  <r>
    <n v="4366197"/>
    <s v="Web"/>
    <x v="1712"/>
    <d v="2021-05-10T00:00:00"/>
    <s v="IL"/>
    <x v="1"/>
    <s v="Domestic (US) money transfer"/>
    <s v="Fraud or scam"/>
    <m/>
    <s v="Company has responded to the consumer and the CFPB and chooses not to provide a public response"/>
    <x v="1"/>
    <s v="Yes"/>
  </r>
  <r>
    <n v="2547284"/>
    <s v="Web"/>
    <x v="1856"/>
    <d v="2017-06-16T00:00:00"/>
    <s v="OH"/>
    <x v="3"/>
    <s v="General-purpose credit card or charge card"/>
    <s v="Problem with a purchase shown on your statement"/>
    <s v="Overcharged for something you did purchase with the card"/>
    <s v="Company has responded to the consumer and the CFPB and chooses not to provide a public response"/>
    <x v="1"/>
    <s v="Yes"/>
  </r>
  <r>
    <n v="3332019"/>
    <s v="Referral"/>
    <x v="1401"/>
    <d v="2019-08-06T00:00:00"/>
    <s v="NY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6646615"/>
    <s v="Web"/>
    <x v="538"/>
    <d v="2023-03-04T00:00:00"/>
    <s v="NC"/>
    <x v="1"/>
    <s v="Domestic (US) money transfer"/>
    <s v="Other transaction problem"/>
    <m/>
    <s v="Company has responded to the consumer and the CFPB and chooses not to provide a public response"/>
    <x v="0"/>
    <s v="Yes"/>
  </r>
  <r>
    <n v="2956562"/>
    <s v="Web"/>
    <x v="1878"/>
    <d v="2018-07-07T00:00:00"/>
    <s v="MA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178996"/>
    <s v="Phone"/>
    <x v="261"/>
    <d v="2023-06-28T00:00:00"/>
    <s v="MD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6441741"/>
    <s v="Web"/>
    <x v="1087"/>
    <d v="2023-01-15T00:00:00"/>
    <s v="MD"/>
    <x v="4"/>
    <s v="Checking account"/>
    <s v="Managing an account"/>
    <s v="Funds not handled or disbursed as instructed"/>
    <s v="Company has responded to the consumer and the CFPB and chooses not to provide a public response"/>
    <x v="0"/>
    <s v="Yes"/>
  </r>
  <r>
    <n v="3330854"/>
    <s v="Web"/>
    <x v="1371"/>
    <d v="2019-08-06T00:00:00"/>
    <s v="DC"/>
    <x v="5"/>
    <s v="Loan"/>
    <s v="Managing the loan or lease"/>
    <s v="Billing problem"/>
    <s v="Company has responded to the consumer and the CFPB and chooses not to provide a public response"/>
    <x v="0"/>
    <s v="Yes"/>
  </r>
  <r>
    <n v="2934184"/>
    <s v="Web"/>
    <x v="209"/>
    <d v="2018-06-12T00:00:00"/>
    <s v="CA"/>
    <x v="3"/>
    <s v="General-purpose credit card or charge card"/>
    <s v="Other features, terms, or problems"/>
    <s v="Other problem"/>
    <s v="Company has responded to the consumer and the CFPB and chooses not to provide a public response"/>
    <x v="0"/>
    <s v="Yes"/>
  </r>
  <r>
    <n v="2933961"/>
    <s v="Web"/>
    <x v="209"/>
    <d v="2018-06-12T00:00:00"/>
    <s v="NC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2958463"/>
    <s v="Web"/>
    <x v="1574"/>
    <d v="2018-07-11T00:00:00"/>
    <s v="MA"/>
    <x v="0"/>
    <s v="Conventional home mortgage"/>
    <s v="Struggling to pay mortgage"/>
    <m/>
    <s v="Company has responded to the consumer and the CFPB and chooses not to provide a public response"/>
    <x v="0"/>
    <s v="Yes"/>
  </r>
  <r>
    <n v="7132297"/>
    <s v="Web"/>
    <x v="1285"/>
    <d v="2023-06-18T00:00:00"/>
    <s v="FL"/>
    <x v="4"/>
    <s v="Checking account"/>
    <s v="Managing an account"/>
    <s v="Funds not handled or disbursed as instructed"/>
    <s v="Company has responded to the consumer and the CFPB and chooses not to provide a public response"/>
    <x v="1"/>
    <s v="Yes"/>
  </r>
  <r>
    <n v="7195627"/>
    <s v="Web"/>
    <x v="1154"/>
    <d v="2023-06-29T00:00:00"/>
    <s v="OH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3331084"/>
    <s v="Web"/>
    <x v="1371"/>
    <d v="2019-08-06T00:00:00"/>
    <s v="UT"/>
    <x v="2"/>
    <s v="Credit reporting"/>
    <s v="Incorrect information on your report"/>
    <s v="Account status incorrect"/>
    <s v="Company has responded to the consumer and the CFPB and chooses not to provide a public response"/>
    <x v="0"/>
    <s v="Yes"/>
  </r>
  <r>
    <n v="2933965"/>
    <s v="Phone"/>
    <x v="209"/>
    <d v="2018-06-12T00:00:00"/>
    <s v="FL"/>
    <x v="3"/>
    <s v="General-purpose credit card or charge card"/>
    <s v="Other features, terms, or problems"/>
    <s v="Problem with rewards from credit card"/>
    <s v="Company has responded to the consumer and the CFPB and chooses not to provide a public response"/>
    <x v="1"/>
    <s v="Yes"/>
  </r>
  <r>
    <n v="2545209"/>
    <s v="Web"/>
    <x v="2042"/>
    <d v="2017-06-15T00:00:00"/>
    <s v="VA"/>
    <x v="0"/>
    <s v="Other type of mortgage"/>
    <s v="Trouble during payment process"/>
    <m/>
    <m/>
    <x v="0"/>
    <s v="Yes"/>
  </r>
  <r>
    <n v="2957948"/>
    <s v="Phone"/>
    <x v="858"/>
    <d v="2018-07-09T00:00:00"/>
    <s v="GA"/>
    <x v="4"/>
    <s v="Other banking product or service"/>
    <s v="Closing an account"/>
    <s v="Company closed your account"/>
    <s v="Company has responded to the consumer and the CFPB and chooses not to provide a public response"/>
    <x v="3"/>
    <s v="Yes"/>
  </r>
  <r>
    <n v="2763283"/>
    <s v="Web"/>
    <x v="2136"/>
    <d v="2017-12-23T00:00:00"/>
    <s v="LA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4363903"/>
    <s v="Phone"/>
    <x v="1712"/>
    <d v="2021-05-10T00:00:00"/>
    <s v="NJ"/>
    <x v="1"/>
    <s v="Domestic (US) money transfer"/>
    <s v="Confusing or missing disclosures"/>
    <m/>
    <s v="Company has responded to the consumer and the CFPB and chooses not to provide a public response"/>
    <x v="0"/>
    <s v="Yes"/>
  </r>
  <r>
    <n v="3542836"/>
    <s v="Phone"/>
    <x v="1270"/>
    <d v="2020-02-24T00:00:00"/>
    <s v="MO"/>
    <x v="0"/>
    <s v="Conventional home mortgage"/>
    <s v="Trouble during payment process"/>
    <m/>
    <s v="Company has responded to the consumer and the CFPB and chooses not to provide a public response"/>
    <x v="0"/>
    <s v="Yes"/>
  </r>
  <r>
    <n v="3331381"/>
    <s v="Web"/>
    <x v="1371"/>
    <d v="2019-08-07T00:00:00"/>
    <s v="CA"/>
    <x v="4"/>
    <s v="Checking account"/>
    <s v="Problem caused by your funds being low"/>
    <s v="Overdrafts and overdraft fees"/>
    <s v="Company has responded to the consumer and the CFPB and chooses not to provide a public response"/>
    <x v="1"/>
    <s v="Yes"/>
  </r>
  <r>
    <n v="3331393"/>
    <s v="Web"/>
    <x v="1371"/>
    <d v="2019-08-06T00:00:00"/>
    <s v="CO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31421"/>
    <s v="Fax"/>
    <x v="1371"/>
    <d v="2019-08-06T00:00:00"/>
    <s v="FL"/>
    <x v="4"/>
    <s v="Checking account"/>
    <s v="Problem with a lender or other company charging your account"/>
    <s v="Transaction was not authorized"/>
    <s v="Company has responded to the consumer and the CFPB and chooses not to provide a public response"/>
    <x v="0"/>
    <s v="Yes"/>
  </r>
  <r>
    <n v="7130773"/>
    <s v="Web"/>
    <x v="1285"/>
    <d v="2023-06-18T00:00:00"/>
    <s v="RI"/>
    <x v="1"/>
    <s v="Mobile or digital wallet"/>
    <s v="Fraud or scam"/>
    <m/>
    <s v="Company has responded to the consumer and the CFPB and chooses not to provide a public response"/>
    <x v="0"/>
    <s v="Yes"/>
  </r>
  <r>
    <n v="7369621"/>
    <s v="Web"/>
    <x v="613"/>
    <d v="2023-08-08T00:00:00"/>
    <s v="NE"/>
    <x v="6"/>
    <s v="Credit card debt"/>
    <s v="Took or threatened to take negative or legal action"/>
    <s v="Seized or attempted to seize your property"/>
    <m/>
    <x v="2"/>
    <m/>
  </r>
  <r>
    <n v="7185444"/>
    <s v="Web"/>
    <x v="432"/>
    <d v="2023-07-01T00:00:00"/>
    <s v="IL"/>
    <x v="4"/>
    <s v="Checking account"/>
    <s v="Closing an account"/>
    <s v="Company closed your account"/>
    <s v="Company has responded to the consumer and the CFPB and chooses not to provide a public response"/>
    <x v="3"/>
    <s v="Yes"/>
  </r>
  <r>
    <n v="4827700"/>
    <s v="Referral"/>
    <x v="1424"/>
    <d v="2021-10-20T00:00:00"/>
    <s v="DC"/>
    <x v="4"/>
    <s v="Checking account"/>
    <s v="Managing an account"/>
    <s v="Funds not handled or disbursed as instructed"/>
    <s v="Company has responded to the consumer and the CFPB and chooses not to provide a public response"/>
    <x v="0"/>
    <s v="No"/>
  </r>
  <r>
    <n v="3252997"/>
    <s v="Referral"/>
    <x v="744"/>
    <d v="2019-05-24T00:00:00"/>
    <s v="TX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2728137"/>
    <s v="Web"/>
    <x v="224"/>
    <d v="2017-11-13T00:00:00"/>
    <s v="PA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7196033"/>
    <s v="Web"/>
    <x v="475"/>
    <d v="2023-07-03T00:00:00"/>
    <s v="NC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2764613"/>
    <s v="Web"/>
    <x v="1191"/>
    <d v="2017-12-26T00:00:00"/>
    <s v="FL"/>
    <x v="4"/>
    <s v="Checking account"/>
    <s v="Managing an account"/>
    <s v="Deposits and withdrawals"/>
    <s v="Company has responded to the consumer and the CFPB and chooses not to provide a public response"/>
    <x v="0"/>
    <s v="Yes"/>
  </r>
  <r>
    <n v="7200588"/>
    <s v="Web"/>
    <x v="475"/>
    <d v="2023-07-03T00:00:00"/>
    <s v="FL"/>
    <x v="4"/>
    <s v="Checking account"/>
    <s v="Managing an account"/>
    <s v="Problem making or receiving payments"/>
    <m/>
    <x v="2"/>
    <m/>
  </r>
  <r>
    <n v="2728311"/>
    <s v="Web"/>
    <x v="1761"/>
    <d v="2017-11-14T00:00:00"/>
    <s v="CA"/>
    <x v="3"/>
    <s v="Government benefit card"/>
    <s v="Unexpected or other fees"/>
    <m/>
    <s v="Company has responded to the consumer and the CFPB and chooses not to provide a public response"/>
    <x v="0"/>
    <s v="Yes"/>
  </r>
  <r>
    <n v="3252450"/>
    <s v="Web"/>
    <x v="2235"/>
    <d v="2019-05-24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35870"/>
    <s v="Web"/>
    <x v="2204"/>
    <d v="2021-06-06T00:00:00"/>
    <s v="CA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0"/>
    <s v="Yes"/>
  </r>
  <r>
    <n v="3371760"/>
    <s v="Web"/>
    <x v="534"/>
    <d v="2019-09-12T00:00:00"/>
    <s v="FL"/>
    <x v="4"/>
    <s v="Checking account"/>
    <s v="Opening an account"/>
    <s v="Unable to open an account"/>
    <s v="Company has responded to the consumer and the CFPB and chooses not to provide a public response"/>
    <x v="3"/>
    <s v="Yes"/>
  </r>
  <r>
    <n v="6278801"/>
    <s v="Web"/>
    <x v="276"/>
    <d v="2022-12-04T00:00:00"/>
    <s v="OH"/>
    <x v="3"/>
    <s v="General-purpose credit card or charge card"/>
    <s v="Getting a credit card"/>
    <s v="Application denied"/>
    <s v="Company has responded to the consumer and the CFPB and chooses not to provide a public response"/>
    <x v="0"/>
    <s v="No"/>
  </r>
  <r>
    <n v="4125793"/>
    <s v="Web"/>
    <x v="1011"/>
    <d v="2021-02-08T00:00:00"/>
    <s v="NJ"/>
    <x v="3"/>
    <s v="General-purpose credit card or charge card"/>
    <s v="Problem when making payments"/>
    <s v="Problem during payment process"/>
    <s v="Company has responded to the consumer and the CFPB and chooses not to provide a public response"/>
    <x v="1"/>
    <s v="Yes"/>
  </r>
  <r>
    <n v="3325179"/>
    <s v="Referral"/>
    <x v="1355"/>
    <d v="2019-07-31T00:00:00"/>
    <s v="HI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3325178"/>
    <s v="Web"/>
    <x v="1355"/>
    <d v="2019-07-31T00:00:00"/>
    <s v="FL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0"/>
    <s v="Yes"/>
  </r>
  <r>
    <n v="3372549"/>
    <s v="Web"/>
    <x v="534"/>
    <d v="2019-09-13T00:00:00"/>
    <s v="CT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3819230"/>
    <s v="Web"/>
    <x v="70"/>
    <d v="2020-08-28T00:00:00"/>
    <s v="WA"/>
    <x v="3"/>
    <s v="General-purpose credit card or charge card"/>
    <s v="Other features, terms, or problems"/>
    <s v="Other problem"/>
    <s v="Company has responded to the consumer and the CFPB and chooses not to provide a public response"/>
    <x v="1"/>
    <s v="Yes"/>
  </r>
  <r>
    <n v="4360812"/>
    <s v="Web"/>
    <x v="1625"/>
    <d v="2021-05-07T00:00:00"/>
    <s v="HI"/>
    <x v="3"/>
    <s v="General-purpose credit card or charge card"/>
    <s v="Fees or interest"/>
    <s v="Problem with fees"/>
    <s v="Company has responded to the consumer and the CFPB and chooses not to provide a public response"/>
    <x v="0"/>
    <s v="Yes"/>
  </r>
  <r>
    <n v="3373562"/>
    <s v="Web"/>
    <x v="519"/>
    <d v="2019-09-1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7372910"/>
    <s v="Web"/>
    <x v="1051"/>
    <d v="2023-08-09T00:00:00"/>
    <s v="FL"/>
    <x v="2"/>
    <s v="Credit reporting"/>
    <s v="Improper use of your report"/>
    <s v="Credit inquiries on your report that you don't recognize"/>
    <m/>
    <x v="2"/>
    <m/>
  </r>
  <r>
    <n v="3373724"/>
    <s v="Web"/>
    <x v="519"/>
    <d v="2019-09-13T00:00:00"/>
    <s v="TX"/>
    <x v="6"/>
    <s v="Credit card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3325535"/>
    <s v="Web"/>
    <x v="1402"/>
    <d v="2019-08-01T00:00:00"/>
    <s v="CA"/>
    <x v="1"/>
    <s v="Domestic (US) money transfer"/>
    <s v="Other transaction problem"/>
    <m/>
    <s v="Company has responded to the consumer and the CFPB and chooses not to provide a public response"/>
    <x v="0"/>
    <s v="Yes"/>
  </r>
  <r>
    <n v="3375276"/>
    <s v="Web"/>
    <x v="1862"/>
    <d v="2019-09-15T00:00:00"/>
    <s v="NY"/>
    <x v="3"/>
    <s v="General-purpose credit card or charge card"/>
    <s v="Trouble using your card"/>
    <s v="Credit card company won't increase or decrease your credit limit"/>
    <s v="Company has responded to the consumer and the CFPB and chooses not to provide a public response"/>
    <x v="0"/>
    <s v="Yes"/>
  </r>
  <r>
    <n v="3243706"/>
    <s v="Phone"/>
    <x v="1476"/>
    <d v="2019-05-15T00:00:00"/>
    <s v="AZ"/>
    <x v="3"/>
    <s v="General-purpose credit card or charge card"/>
    <s v="Incorrect information on your report"/>
    <s v="Account information incorrect"/>
    <s v="Company has responded to the consumer and the CFPB and chooses not to provide a public response"/>
    <x v="0"/>
    <s v="Yes"/>
  </r>
  <r>
    <n v="3377341"/>
    <s v="Referral"/>
    <x v="799"/>
    <d v="2019-09-17T00:00:00"/>
    <s v="FL"/>
    <x v="3"/>
    <s v="General-purpose credit card or charge card"/>
    <s v="Closing your account"/>
    <s v="Company closed your account"/>
    <s v="Company has responded to the consumer and the CFPB and chooses not to provide a public response"/>
    <x v="3"/>
    <s v="Yes"/>
  </r>
  <r>
    <n v="3322369"/>
    <s v="Web"/>
    <x v="1393"/>
    <d v="2019-07-29T00:00:00"/>
    <s v="CA"/>
    <x v="0"/>
    <s v="Conventional home mortgage"/>
    <s v="Closing on a mortgage"/>
    <m/>
    <s v="Company has responded to the consumer and the CFPB and chooses not to provide a public response"/>
    <x v="0"/>
    <s v="Yes"/>
  </r>
  <r>
    <n v="3376178"/>
    <s v="Web"/>
    <x v="799"/>
    <d v="2019-09-16T00:00:00"/>
    <s v="OR"/>
    <x v="0"/>
    <s v="FHA mortgage"/>
    <s v="Struggling to pay mortgage"/>
    <m/>
    <s v="Company has responded to the consumer and the CFPB and chooses not to provide a public response"/>
    <x v="0"/>
    <s v="Yes"/>
  </r>
  <r>
    <n v="2961055"/>
    <s v="Referral"/>
    <x v="1642"/>
    <d v="2018-07-12T00:00:00"/>
    <s v="NV"/>
    <x v="4"/>
    <s v="Checking account"/>
    <s v="Closing an account"/>
    <s v="Company closed your account"/>
    <s v="Company has responded to the consumer and the CFPB and chooses not to provide a public response"/>
    <x v="0"/>
    <s v="Yes"/>
  </r>
  <r>
    <n v="6673694"/>
    <s v="Web"/>
    <x v="516"/>
    <d v="2023-03-09T00:00:00"/>
    <s v="TX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4407330"/>
    <s v="Phone"/>
    <x v="1272"/>
    <d v="2021-06-07T00:00:00"/>
    <s v="GA"/>
    <x v="4"/>
    <s v="Savings account"/>
    <s v="Managing an account"/>
    <s v="Funds not handled or disbursed as instructed"/>
    <s v="Company has responded to the consumer and the CFPB and chooses not to provide a public response"/>
    <x v="0"/>
    <s v="Yes"/>
  </r>
  <r>
    <n v="7050949"/>
    <s v="Web"/>
    <x v="507"/>
    <d v="2023-06-01T00:00:00"/>
    <s v="FL"/>
    <x v="2"/>
    <s v="Credit reporting"/>
    <s v="Incorrect information on your report"/>
    <s v="Old information reappears or never goes away"/>
    <s v="Company has responded to the consumer and the CFPB and chooses not to provide a public response"/>
    <x v="0"/>
    <s v="Yes"/>
  </r>
  <r>
    <n v="3455710"/>
    <s v="Web"/>
    <x v="1405"/>
    <d v="2019-12-02T00:00:00"/>
    <s v="TX"/>
    <x v="3"/>
    <s v="General-purpose credit card or charge card"/>
    <s v="Problem with a purchase shown on your statement"/>
    <s v="Credit card company isn't resolving a dispute about a purchase on your statement"/>
    <s v="Company has responded to the consumer and the CFPB and chooses not to provide a public response"/>
    <x v="1"/>
    <s v="Yes"/>
  </r>
  <r>
    <n v="6506065"/>
    <s v="Web"/>
    <x v="412"/>
    <d v="2023-01-30T00:00:00"/>
    <s v="CA"/>
    <x v="3"/>
    <s v="Government benefit card"/>
    <s v="Problem with a purchase or transfer"/>
    <s v="Charged for a purchase or transfer you did not make with the card"/>
    <s v="Company has responded to the consumer and the CFPB and chooses not to provide a public response"/>
    <x v="0"/>
    <s v="Yes"/>
  </r>
  <r>
    <n v="6437649"/>
    <s v="Web"/>
    <x v="215"/>
    <d v="2023-01-14T00:00:00"/>
    <s v="NY"/>
    <x v="2"/>
    <s v="Credit reporting"/>
    <s v="Improper use of your report"/>
    <s v="Reporting company used your report improperly"/>
    <s v="Company has responded to the consumer and the CFPB and chooses not to provide a public response"/>
    <x v="0"/>
    <s v="Yes"/>
  </r>
  <r>
    <n v="6416048"/>
    <s v="Web"/>
    <x v="173"/>
    <d v="2023-01-09T00:00:00"/>
    <s v="NY"/>
    <x v="1"/>
    <s v="Traveler's check or cashier's check"/>
    <s v="Problem with customer service"/>
    <m/>
    <s v="Company has responded to the consumer and the CFPB and chooses not to provide a public response"/>
    <x v="0"/>
    <s v="Yes"/>
  </r>
  <r>
    <n v="6926173"/>
    <s v="Web"/>
    <x v="420"/>
    <d v="2023-05-03T00:00:00"/>
    <s v="CA"/>
    <x v="3"/>
    <s v="General-purpose credit card or charge card"/>
    <s v="Other features, terms, or problems"/>
    <s v="Privacy issues"/>
    <s v="Company has responded to the consumer and the CFPB and chooses not to provide a public response"/>
    <x v="0"/>
    <s v="Yes"/>
  </r>
  <r>
    <n v="4411412"/>
    <s v="Referral"/>
    <x v="1272"/>
    <d v="2021-05-27T00:00:00"/>
    <s v="CA"/>
    <x v="0"/>
    <s v="Conventional home mortgage"/>
    <s v="Trouble during payment process"/>
    <m/>
    <s v="Company has responded to the consumer and the CFPB and chooses not to provide a public response"/>
    <x v="1"/>
    <s v="Yes"/>
  </r>
  <r>
    <n v="6680274"/>
    <s v="Web"/>
    <x v="862"/>
    <d v="2023-03-11T00:00:00"/>
    <s v="SC"/>
    <x v="3"/>
    <s v="General-purpose prepaid card"/>
    <s v="Problem with a purchase or transfer"/>
    <s v="Overcharged for a purchase or transfer you did make with the card"/>
    <s v="Company has responded to the consumer and the CFPB and chooses not to provide a public response"/>
    <x v="0"/>
    <s v="Yes"/>
  </r>
  <r>
    <n v="3323465"/>
    <s v="Referral"/>
    <x v="1396"/>
    <d v="2019-07-30T00:00:00"/>
    <s v="FL"/>
    <x v="0"/>
    <s v="Home equity loan or line of credit (HELOC)"/>
    <s v="Trouble during payment process"/>
    <m/>
    <s v="Company has responded to the consumer and the CFPB and chooses not to provide a public response"/>
    <x v="0"/>
    <s v="Yes"/>
  </r>
  <r>
    <n v="2730236"/>
    <s v="Phone"/>
    <x v="1250"/>
    <d v="2017-11-15T00:00:00"/>
    <s v="IN"/>
    <x v="4"/>
    <s v="Other banking product or service"/>
    <s v="Managing an account"/>
    <s v="Problem accessing account"/>
    <s v="Company has responded to the consumer and the CFPB and chooses not to provide a public response"/>
    <x v="0"/>
    <s v="Yes"/>
  </r>
  <r>
    <n v="4395577"/>
    <s v="Web"/>
    <x v="1240"/>
    <d v="2021-05-21T00:00:00"/>
    <s v="NC"/>
    <x v="6"/>
    <s v="Credit card debt"/>
    <s v="Took or threatened to take negative or legal action"/>
    <s v="Threatened to arrest you or take you to jail if you do not pay"/>
    <s v="Company has responded to the consumer and the CFPB and chooses not to provide a public response"/>
    <x v="0"/>
    <s v="Yes"/>
  </r>
  <r>
    <n v="3323344"/>
    <s v="Web"/>
    <x v="1396"/>
    <d v="2019-07-30T00:00:00"/>
    <s v="CA"/>
    <x v="4"/>
    <s v="Checking account"/>
    <s v="Managing an account"/>
    <s v="Banking errors"/>
    <s v="Company has responded to the consumer and the CFPB and chooses not to provide a public response"/>
    <x v="1"/>
    <s v="Yes"/>
  </r>
  <r>
    <n v="5340079"/>
    <s v="Web"/>
    <x v="7"/>
    <d v="2022-03-18T00:00:00"/>
    <s v="CA"/>
    <x v="4"/>
    <s v="Other banking product or service"/>
    <s v="Managing an account"/>
    <s v="Deposits and withdrawals"/>
    <s v="Company has responded to the consumer and the CFPB and chooses not to provide a public response"/>
    <x v="0"/>
    <s v="Yes"/>
  </r>
  <r>
    <n v="5856075"/>
    <s v="Referral"/>
    <x v="517"/>
    <d v="2022-08-08T00:00:00"/>
    <s v="NH"/>
    <x v="0"/>
    <s v="Conventional home mortgage"/>
    <s v="Struggling to pay mortgage"/>
    <m/>
    <s v="Company has responded to the consumer and the CFPB and chooses not to provide a public response"/>
    <x v="0"/>
    <s v="Yes"/>
  </r>
  <r>
    <n v="2933397"/>
    <s v="Postal mail"/>
    <x v="209"/>
    <d v="2018-06-13T00:00:00"/>
    <s v="PA"/>
    <x v="3"/>
    <s v="General-purpose credit card or charge card"/>
    <s v="Problem when making payments"/>
    <s v="You never received your bill or did not know a payment was due"/>
    <s v="Company has responded to the consumer and the CFPB and chooses not to provide a public response"/>
    <x v="1"/>
    <s v="Yes"/>
  </r>
  <r>
    <n v="3327493"/>
    <s v="Web"/>
    <x v="1410"/>
    <d v="2019-08-02T00:00:00"/>
    <s v="MA"/>
    <x v="4"/>
    <s v="Checking account"/>
    <s v="Managing an account"/>
    <s v="Banking errors"/>
    <s v="Company has responded to the consumer and the CFPB and chooses not to provide a public response"/>
    <x v="0"/>
    <s v="Yes"/>
  </r>
  <r>
    <n v="3327532"/>
    <s v="Web"/>
    <x v="1410"/>
    <d v="2019-08-02T00:00:00"/>
    <s v="FL"/>
    <x v="0"/>
    <s v="Home equity loan or line of credit (HELOC)"/>
    <s v="Problem with a credit reporting company's investigation into an existing problem"/>
    <s v="Investigation took more than 30 days"/>
    <s v="Company has responded to the consumer and the CFPB and chooses not to provide a public response"/>
    <x v="0"/>
    <s v="Yes"/>
  </r>
  <r>
    <n v="7362291"/>
    <s v="Web"/>
    <x v="613"/>
    <d v="2023-08-08T00:00:00"/>
    <s v="NM"/>
    <x v="4"/>
    <s v="Checking account"/>
    <s v="Managing an account"/>
    <s v="Funds not handled or disbursed as instructed"/>
    <m/>
    <x v="2"/>
    <m/>
  </r>
  <r>
    <n v="6628388"/>
    <s v="Web"/>
    <x v="230"/>
    <d v="2023-02-28T00:00:00"/>
    <s v="CA"/>
    <x v="3"/>
    <s v="General-purpose credit card or charge card"/>
    <s v="Problem with a purchase shown on your statement"/>
    <s v="Card was charged for something you did not purchase with the card"/>
    <s v="Company has responded to the consumer and the CFPB and chooses not to provide a public response"/>
    <x v="0"/>
    <s v="Yes"/>
  </r>
  <r>
    <n v="6356964"/>
    <s v="Web"/>
    <x v="87"/>
    <d v="2022-12-23T00:00:00"/>
    <s v="NY"/>
    <x v="3"/>
    <s v="General-purpose credit card or charge card"/>
    <s v="Closing your account"/>
    <s v="Can't close your account"/>
    <s v="Company has responded to the consumer and the CFPB and chooses not to provide a public response"/>
    <x v="0"/>
    <s v="Yes"/>
  </r>
  <r>
    <n v="2734204"/>
    <s v="Referral"/>
    <x v="1897"/>
    <d v="2017-11-20T00:00:00"/>
    <s v="FL"/>
    <x v="3"/>
    <s v="General-purpose credit card or charge card"/>
    <s v="Getting a credit card"/>
    <s v="Application denied"/>
    <s v="Company has responded to the consumer and the CFPB and chooses not to provide a public response"/>
    <x v="0"/>
    <s v="Yes"/>
  </r>
  <r>
    <n v="7405917"/>
    <s v="Postal mail"/>
    <x v="591"/>
    <d v="2023-08-15T00:00:00"/>
    <s v="FL"/>
    <x v="4"/>
    <s v="Checking account"/>
    <s v="Problem with a lender or other company charging your account"/>
    <s v="Transaction was not authorized"/>
    <m/>
    <x v="2"/>
    <m/>
  </r>
  <r>
    <n v="3411899"/>
    <s v="Web"/>
    <x v="2048"/>
    <d v="2019-10-21T00:00:00"/>
    <s v="NC"/>
    <x v="4"/>
    <s v="Checking account"/>
    <s v="Managing an account"/>
    <s v="Banking errors"/>
    <s v="Company has responded to the consumer and the CFPB and chooses not to provide a public response"/>
    <x v="0"/>
    <s v="Yes"/>
  </r>
  <r>
    <n v="7364958"/>
    <s v="Web"/>
    <x v="320"/>
    <d v="2023-08-07T00:00:00"/>
    <s v="CA"/>
    <x v="2"/>
    <s v="Credit reporting"/>
    <s v="Problem with fraud alerts or security freezes"/>
    <m/>
    <m/>
    <x v="2"/>
    <m/>
  </r>
  <r>
    <n v="6924044"/>
    <s v="Web"/>
    <x v="420"/>
    <d v="2023-05-03T00:00:00"/>
    <s v="NJ"/>
    <x v="1"/>
    <s v="Virtual currency"/>
    <s v="Fraud or scam"/>
    <m/>
    <s v="Company has responded to the consumer and the CFPB and chooses not to provide a public response"/>
    <x v="0"/>
    <s v="Yes"/>
  </r>
  <r>
    <n v="4386104"/>
    <s v="Web"/>
    <x v="1385"/>
    <d v="2021-05-18T00:00:00"/>
    <s v="TN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2933674"/>
    <s v="Web"/>
    <x v="209"/>
    <d v="2018-06-12T00:00:00"/>
    <s v="TX"/>
    <x v="6"/>
    <s v="Other debt"/>
    <s v="Took or threatened to take negative or legal action"/>
    <s v="Threatened to sue you for very old debt"/>
    <s v="Company has responded to the consumer and the CFPB and chooses not to provide a public response"/>
    <x v="0"/>
    <s v="Yes"/>
  </r>
  <r>
    <n v="7364173"/>
    <s v="Web"/>
    <x v="320"/>
    <d v="2023-08-07T00:00:00"/>
    <s v="MA"/>
    <x v="2"/>
    <s v="Credit reporting"/>
    <s v="Problem with a credit reporting company's investigation into an existing problem"/>
    <s v="Investigation took more than 30 days"/>
    <m/>
    <x v="2"/>
    <m/>
  </r>
  <r>
    <n v="5543088"/>
    <s v="Web"/>
    <x v="643"/>
    <d v="2022-05-05T00:00:00"/>
    <s v="MD"/>
    <x v="4"/>
    <s v="Checking account"/>
    <s v="Closing an account"/>
    <s v="Funds not received from closed account"/>
    <s v="Company has responded to the consumer and the CFPB and chooses not to provide a public response"/>
    <x v="1"/>
    <s v="Yes"/>
  </r>
  <r>
    <n v="2731294"/>
    <s v="Web"/>
    <x v="1897"/>
    <d v="2017-11-16T00:00:00"/>
    <s v="NY"/>
    <x v="4"/>
    <s v="CD (Certificate of Deposit)"/>
    <s v="Managing an account"/>
    <s v="Problem accessing account"/>
    <s v="Company has responded to the consumer and the CFPB and chooses not to provide a public response"/>
    <x v="0"/>
    <s v="Yes"/>
  </r>
  <r>
    <n v="2934006"/>
    <s v="Postal mail"/>
    <x v="209"/>
    <d v="2018-06-12T00:00:00"/>
    <s v="NY"/>
    <x v="0"/>
    <s v="Other type of mortgage"/>
    <s v="Struggling to pay mortgage"/>
    <m/>
    <s v="Company has responded to the consumer and the CFPB and chooses not to provide a public response"/>
    <x v="0"/>
    <s v="Yes"/>
  </r>
  <r>
    <n v="2870233"/>
    <s v="Web"/>
    <x v="659"/>
    <d v="2018-04-10T00:00:00"/>
    <s v="TX"/>
    <x v="4"/>
    <s v="Checking account"/>
    <s v="Managing an account"/>
    <s v="Problem using a debit or ATM card"/>
    <s v="Company has responded to the consumer and the CFPB and chooses not to provide a public response"/>
    <x v="0"/>
    <s v="Yes"/>
  </r>
  <r>
    <n v="7074216"/>
    <s v="Web"/>
    <x v="627"/>
    <d v="2023-06-05T00:00:00"/>
    <s v="FL"/>
    <x v="4"/>
    <s v="Savings account"/>
    <s v="Managing an account"/>
    <s v="Problem making or receiving payments"/>
    <s v="Company has responded to the consumer and the CFPB and chooses not to provide a public response"/>
    <x v="0"/>
    <s v="Yes"/>
  </r>
  <r>
    <n v="5933025"/>
    <s v="Web"/>
    <x v="339"/>
    <d v="2022-08-30T00:00:00"/>
    <s v="TX"/>
    <x v="3"/>
    <s v="General-purpose credit card or charge card"/>
    <s v="Closing your account"/>
    <s v="Company closed your account"/>
    <s v="Company has responded to the consumer and the CFPB and chooses not to provide a public response"/>
    <x v="0"/>
    <s v="Yes"/>
  </r>
  <r>
    <n v="4402807"/>
    <s v="Web"/>
    <x v="1743"/>
    <d v="2021-05-24T00:00:00"/>
    <s v="MO"/>
    <x v="4"/>
    <s v="Other banking product or service"/>
    <s v="Managing an account"/>
    <s v="Funds not handled or disbursed as instructed"/>
    <s v="Company has responded to the consumer and the CFPB and chooses not to provide a public response"/>
    <x v="1"/>
    <s v="Yes"/>
  </r>
  <r>
    <n v="7174670"/>
    <s v="Web"/>
    <x v="261"/>
    <d v="2023-06-28T00:00:00"/>
    <s v="NY"/>
    <x v="6"/>
    <s v="Credit card debt"/>
    <s v="False statements or representation"/>
    <s v="Attempted to collect wrong amount"/>
    <s v="Company has responded to the consumer and the CFPB and chooses not to provide a public response"/>
    <x v="0"/>
    <s v="Yes"/>
  </r>
  <r>
    <n v="3329257"/>
    <s v="Web"/>
    <x v="1899"/>
    <d v="2019-08-03T00:00:00"/>
    <s v="CA"/>
    <x v="0"/>
    <s v="Conventional home mortgage"/>
    <s v="Applying for a mortgage or refinancing an existing mortgage"/>
    <m/>
    <s v="Company has responded to the consumer and the CFPB and chooses not to provide a public response"/>
    <x v="0"/>
    <s v="Yes"/>
  </r>
  <r>
    <n v="2934088"/>
    <s v="Web"/>
    <x v="209"/>
    <d v="2018-06-12T00:00:00"/>
    <s v="FL"/>
    <x v="2"/>
    <s v="Credit reporting"/>
    <s v="Incorrect information on your report"/>
    <s v="Account information incorrect"/>
    <s v="Company has responded to the consumer and the CFPB and chooses not to provide a public response"/>
    <x v="0"/>
    <s v="Yes"/>
  </r>
  <r>
    <n v="7219300"/>
    <s v="Web"/>
    <x v="431"/>
    <d v="2023-07-07T00:00:00"/>
    <s v="TX"/>
    <x v="1"/>
    <s v="Domestic (US) money transfer"/>
    <s v="Fraud or scam"/>
    <m/>
    <s v="Company has responded to the consumer and the CFPB and chooses not to provide a public response"/>
    <x v="0"/>
    <s v="Yes"/>
  </r>
  <r>
    <n v="7218958"/>
    <s v="Web"/>
    <x v="431"/>
    <d v="2023-07-07T00:00:00"/>
    <s v="VA"/>
    <x v="3"/>
    <s v="General-purpose credit card or charge card"/>
    <s v="Other features, terms, or problems"/>
    <s v="Problem with customer service"/>
    <s v="Company has responded to the consumer and the CFPB and chooses not to provide a public response"/>
    <x v="1"/>
    <s v="Yes"/>
  </r>
  <r>
    <n v="7221022"/>
    <s v="Web"/>
    <x v="431"/>
    <d v="2023-07-07T00:00:00"/>
    <s v="NY"/>
    <x v="4"/>
    <s v="Checking account"/>
    <s v="Managing an account"/>
    <s v="Cashing a check"/>
    <s v="Company has responded to the consumer and the CFPB and chooses not to provide a public response"/>
    <x v="0"/>
    <s v="Yes"/>
  </r>
  <r>
    <n v="7218359"/>
    <s v="Web"/>
    <x v=